Table13[[#This Row],[Color]]="E",6,IF(Table13[[#This Row],[Color]]="F",5,IF(Table13[[#This Row],[Color]]="G",4,IF(Table13[[#This Row],[Color]]="H",3,IF(Table13[[#This Row],[Color]]="I",2,1))))))</f>
        <v>3</v>
      </c>
      <c r="I50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87" spans="1:9" x14ac:dyDescent="0.3">
      <c r="A50887">
        <v>0.72</v>
      </c>
      <c r="B50887" t="s">
        <v>13</v>
      </c>
      <c r="C50887" t="s">
        <v>27</v>
      </c>
      <c r="D50887" t="s">
        <v>14</v>
      </c>
      <c r="E50887">
        <v>2316</v>
      </c>
      <c r="F50887">
        <f t="shared" si="795"/>
        <v>231.60000000000002</v>
      </c>
      <c r="G50887">
        <f>IF(Table13[[#This Row],[cut]]="Ideal",5,IF(B50887="Premium",4,IF(Table13[[#This Row],[cut]]="Very Good",3,IF(B50887="Good",2,1))))</f>
        <v>4</v>
      </c>
      <c r="H50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88" spans="1:9" x14ac:dyDescent="0.3">
      <c r="A50888" s="7">
        <v>0.9</v>
      </c>
      <c r="B50888" s="7" t="s">
        <v>13</v>
      </c>
      <c r="C50888" s="7" t="s">
        <v>25</v>
      </c>
      <c r="D50888" s="7" t="s">
        <v>26</v>
      </c>
      <c r="E50888" s="7">
        <v>2316</v>
      </c>
      <c r="F50888" s="7">
        <f t="shared" si="795"/>
        <v>231.60000000000002</v>
      </c>
      <c r="G50888" s="7">
        <f>IF(Table13[[#This Row],[cut]]="Ideal",5,IF(B50888="Premium",4,IF(Table13[[#This Row],[cut]]="Very Good",3,IF(B50888="Good",2,1))))</f>
        <v>4</v>
      </c>
      <c r="H50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889" spans="1:9" x14ac:dyDescent="0.3">
      <c r="A50889">
        <v>0.6</v>
      </c>
      <c r="B50889" t="s">
        <v>13</v>
      </c>
      <c r="C50889" t="s">
        <v>25</v>
      </c>
      <c r="D50889" t="s">
        <v>21</v>
      </c>
      <c r="E50889">
        <v>2316</v>
      </c>
      <c r="F50889">
        <f t="shared" si="795"/>
        <v>231.60000000000002</v>
      </c>
      <c r="G50889">
        <f>IF(Table13[[#This Row],[cut]]="Ideal",5,IF(B50889="Premium",4,IF(Table13[[#This Row],[cut]]="Very Good",3,IF(B50889="Good",2,1))))</f>
        <v>4</v>
      </c>
      <c r="H508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890" spans="1:9" x14ac:dyDescent="0.3">
      <c r="A50890" s="7">
        <v>0.72</v>
      </c>
      <c r="B50890" s="7" t="s">
        <v>13</v>
      </c>
      <c r="C50890" s="7" t="s">
        <v>23</v>
      </c>
      <c r="D50890" s="7" t="s">
        <v>18</v>
      </c>
      <c r="E50890" s="7">
        <v>2316</v>
      </c>
      <c r="F50890" s="7">
        <f t="shared" si="795"/>
        <v>231.60000000000002</v>
      </c>
      <c r="G50890" s="7">
        <f>IF(Table13[[#This Row],[cut]]="Ideal",5,IF(B50890="Premium",4,IF(Table13[[#This Row],[cut]]="Very Good",3,IF(B50890="Good",2,1))))</f>
        <v>4</v>
      </c>
      <c r="H508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91" spans="1:9" x14ac:dyDescent="0.3">
      <c r="A50891">
        <v>0.59</v>
      </c>
      <c r="B50891" t="s">
        <v>20</v>
      </c>
      <c r="C50891" t="s">
        <v>23</v>
      </c>
      <c r="D50891" t="s">
        <v>29</v>
      </c>
      <c r="E50891">
        <v>2317</v>
      </c>
      <c r="F50891">
        <f t="shared" si="795"/>
        <v>231.70000000000002</v>
      </c>
      <c r="G50891">
        <f>IF(Table13[[#This Row],[cut]]="Ideal",5,IF(B50891="Premium",4,IF(Table13[[#This Row],[cut]]="Very Good",3,IF(B50891="Good",2,1))))</f>
        <v>3</v>
      </c>
      <c r="H508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892" spans="1:9" x14ac:dyDescent="0.3">
      <c r="A50892" s="7">
        <v>0.7</v>
      </c>
      <c r="B50892" s="7" t="s">
        <v>13</v>
      </c>
      <c r="C50892" s="7" t="s">
        <v>27</v>
      </c>
      <c r="D50892" s="7" t="s">
        <v>18</v>
      </c>
      <c r="E50892" s="7">
        <v>2317</v>
      </c>
      <c r="F50892" s="7">
        <f t="shared" si="795"/>
        <v>231.70000000000002</v>
      </c>
      <c r="G50892" s="7">
        <f>IF(Table13[[#This Row],[cut]]="Ideal",5,IF(B50892="Premium",4,IF(Table13[[#This Row],[cut]]="Very Good",3,IF(B50892="Good",2,1))))</f>
        <v>4</v>
      </c>
      <c r="H50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93" spans="1:9" x14ac:dyDescent="0.3">
      <c r="A50893">
        <v>0.7</v>
      </c>
      <c r="B50893" t="s">
        <v>13</v>
      </c>
      <c r="C50893" t="s">
        <v>27</v>
      </c>
      <c r="D50893" t="s">
        <v>18</v>
      </c>
      <c r="E50893">
        <v>2317</v>
      </c>
      <c r="F50893">
        <f t="shared" si="795"/>
        <v>231.70000000000002</v>
      </c>
      <c r="G50893">
        <f>IF(Table13[[#This Row],[cut]]="Ideal",5,IF(B50893="Premium",4,IF(Table13[[#This Row],[cut]]="Very Good",3,IF(B50893="Good",2,1))))</f>
        <v>4</v>
      </c>
      <c r="H50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94" spans="1:9" x14ac:dyDescent="0.3">
      <c r="A50894" s="7">
        <v>0.71</v>
      </c>
      <c r="B50894" s="7" t="s">
        <v>10</v>
      </c>
      <c r="C50894" s="7" t="s">
        <v>27</v>
      </c>
      <c r="D50894" s="7" t="s">
        <v>14</v>
      </c>
      <c r="E50894" s="7">
        <v>2317</v>
      </c>
      <c r="F50894" s="7">
        <f t="shared" si="795"/>
        <v>231.70000000000002</v>
      </c>
      <c r="G50894" s="7">
        <f>IF(Table13[[#This Row],[cut]]="Ideal",5,IF(B50894="Premium",4,IF(Table13[[#This Row],[cut]]="Very Good",3,IF(B50894="Good",2,1))))</f>
        <v>5</v>
      </c>
      <c r="H50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95" spans="1:9" x14ac:dyDescent="0.3">
      <c r="A50895">
        <v>0.71</v>
      </c>
      <c r="B50895" t="s">
        <v>13</v>
      </c>
      <c r="C50895" t="s">
        <v>25</v>
      </c>
      <c r="D50895" t="s">
        <v>14</v>
      </c>
      <c r="E50895">
        <v>2317</v>
      </c>
      <c r="F50895">
        <f t="shared" si="795"/>
        <v>231.70000000000002</v>
      </c>
      <c r="G50895">
        <f>IF(Table13[[#This Row],[cut]]="Ideal",5,IF(B50895="Premium",4,IF(Table13[[#This Row],[cut]]="Very Good",3,IF(B50895="Good",2,1))))</f>
        <v>4</v>
      </c>
      <c r="H50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96" spans="1:9" x14ac:dyDescent="0.3">
      <c r="A50896" s="7">
        <v>0.71</v>
      </c>
      <c r="B50896" s="7" t="s">
        <v>13</v>
      </c>
      <c r="C50896" s="7" t="s">
        <v>28</v>
      </c>
      <c r="D50896" s="7" t="s">
        <v>12</v>
      </c>
      <c r="E50896" s="7">
        <v>2317</v>
      </c>
      <c r="F50896" s="7">
        <f t="shared" si="795"/>
        <v>231.70000000000002</v>
      </c>
      <c r="G50896" s="7">
        <f>IF(Table13[[#This Row],[cut]]="Ideal",5,IF(B50896="Premium",4,IF(Table13[[#This Row],[cut]]="Very Good",3,IF(B50896="Good",2,1))))</f>
        <v>4</v>
      </c>
      <c r="H508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97" spans="1:9" x14ac:dyDescent="0.3">
      <c r="A50897">
        <v>0.51</v>
      </c>
      <c r="B50897" t="s">
        <v>10</v>
      </c>
      <c r="C50897" t="s">
        <v>11</v>
      </c>
      <c r="D50897" t="s">
        <v>22</v>
      </c>
      <c r="E50897">
        <v>2317</v>
      </c>
      <c r="F50897">
        <f t="shared" si="795"/>
        <v>231.70000000000002</v>
      </c>
      <c r="G50897">
        <f>IF(Table13[[#This Row],[cut]]="Ideal",5,IF(B50897="Premium",4,IF(Table13[[#This Row],[cut]]="Very Good",3,IF(B50897="Good",2,1))))</f>
        <v>5</v>
      </c>
      <c r="H50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898" spans="1:9" x14ac:dyDescent="0.3">
      <c r="A50898" s="7">
        <v>0.79</v>
      </c>
      <c r="B50898" s="7" t="s">
        <v>13</v>
      </c>
      <c r="C50898" s="7" t="s">
        <v>17</v>
      </c>
      <c r="D50898" s="7" t="s">
        <v>14</v>
      </c>
      <c r="E50898" s="7">
        <v>2317</v>
      </c>
      <c r="F50898" s="7">
        <f t="shared" si="795"/>
        <v>231.70000000000002</v>
      </c>
      <c r="G50898" s="7">
        <f>IF(Table13[[#This Row],[cut]]="Ideal",5,IF(B50898="Premium",4,IF(Table13[[#This Row],[cut]]="Very Good",3,IF(B50898="Good",2,1))))</f>
        <v>4</v>
      </c>
      <c r="H508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99" spans="1:9" x14ac:dyDescent="0.3">
      <c r="A50899">
        <v>0.73</v>
      </c>
      <c r="B50899" t="s">
        <v>24</v>
      </c>
      <c r="C50899" t="s">
        <v>11</v>
      </c>
      <c r="D50899" t="s">
        <v>14</v>
      </c>
      <c r="E50899">
        <v>2317</v>
      </c>
      <c r="F50899">
        <f t="shared" si="795"/>
        <v>231.70000000000002</v>
      </c>
      <c r="G50899">
        <f>IF(Table13[[#This Row],[cut]]="Ideal",5,IF(B50899="Premium",4,IF(Table13[[#This Row],[cut]]="Very Good",3,IF(B50899="Good",2,1))))</f>
        <v>1</v>
      </c>
      <c r="H508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00" spans="1:9" x14ac:dyDescent="0.3">
      <c r="A50900" s="7">
        <v>0.71</v>
      </c>
      <c r="B50900" s="7" t="s">
        <v>10</v>
      </c>
      <c r="C50900" s="7" t="s">
        <v>23</v>
      </c>
      <c r="D50900" s="7" t="s">
        <v>12</v>
      </c>
      <c r="E50900" s="7">
        <v>2317</v>
      </c>
      <c r="F50900" s="7">
        <f t="shared" si="795"/>
        <v>231.70000000000002</v>
      </c>
      <c r="G50900" s="7">
        <f>IF(Table13[[#This Row],[cut]]="Ideal",5,IF(B50900="Premium",4,IF(Table13[[#This Row],[cut]]="Very Good",3,IF(B50900="Good",2,1))))</f>
        <v>5</v>
      </c>
      <c r="H509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01" spans="1:9" x14ac:dyDescent="0.3">
      <c r="A50901">
        <v>0.56000000000000005</v>
      </c>
      <c r="B50901" t="s">
        <v>10</v>
      </c>
      <c r="C50901" t="s">
        <v>25</v>
      </c>
      <c r="D50901" t="s">
        <v>18</v>
      </c>
      <c r="E50901">
        <v>2318</v>
      </c>
      <c r="F50901">
        <f t="shared" si="795"/>
        <v>231.8</v>
      </c>
      <c r="G50901">
        <f>IF(Table13[[#This Row],[cut]]="Ideal",5,IF(B50901="Premium",4,IF(Table13[[#This Row],[cut]]="Very Good",3,IF(B50901="Good",2,1))))</f>
        <v>5</v>
      </c>
      <c r="H509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02" spans="1:9" x14ac:dyDescent="0.3">
      <c r="A50902" s="7">
        <v>0.56000000000000005</v>
      </c>
      <c r="B50902" s="7" t="s">
        <v>13</v>
      </c>
      <c r="C50902" s="7" t="s">
        <v>25</v>
      </c>
      <c r="D50902" s="7" t="s">
        <v>18</v>
      </c>
      <c r="E50902" s="7">
        <v>2318</v>
      </c>
      <c r="F50902" s="7">
        <f t="shared" si="795"/>
        <v>231.8</v>
      </c>
      <c r="G50902" s="7">
        <f>IF(Table13[[#This Row],[cut]]="Ideal",5,IF(B50902="Premium",4,IF(Table13[[#This Row],[cut]]="Very Good",3,IF(B50902="Good",2,1))))</f>
        <v>4</v>
      </c>
      <c r="H50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03" spans="1:9" x14ac:dyDescent="0.3">
      <c r="A50903">
        <v>0.54</v>
      </c>
      <c r="B50903" t="s">
        <v>20</v>
      </c>
      <c r="C50903" t="s">
        <v>28</v>
      </c>
      <c r="D50903" t="s">
        <v>21</v>
      </c>
      <c r="E50903">
        <v>2318</v>
      </c>
      <c r="F50903">
        <f t="shared" si="795"/>
        <v>231.8</v>
      </c>
      <c r="G50903">
        <f>IF(Table13[[#This Row],[cut]]="Ideal",5,IF(B50903="Premium",4,IF(Table13[[#This Row],[cut]]="Very Good",3,IF(B50903="Good",2,1))))</f>
        <v>3</v>
      </c>
      <c r="H50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04" spans="1:9" x14ac:dyDescent="0.3">
      <c r="A50904" s="7">
        <v>0.65</v>
      </c>
      <c r="B50904" s="7" t="s">
        <v>20</v>
      </c>
      <c r="C50904" s="7" t="s">
        <v>23</v>
      </c>
      <c r="D50904" s="7" t="s">
        <v>22</v>
      </c>
      <c r="E50904" s="7">
        <v>2318</v>
      </c>
      <c r="F50904" s="7">
        <f t="shared" si="795"/>
        <v>231.8</v>
      </c>
      <c r="G50904" s="7">
        <f>IF(Table13[[#This Row],[cut]]="Ideal",5,IF(B50904="Premium",4,IF(Table13[[#This Row],[cut]]="Very Good",3,IF(B50904="Good",2,1))))</f>
        <v>3</v>
      </c>
      <c r="H50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905" spans="1:9" x14ac:dyDescent="0.3">
      <c r="A50905">
        <v>0.72</v>
      </c>
      <c r="B50905" t="s">
        <v>20</v>
      </c>
      <c r="C50905" t="s">
        <v>27</v>
      </c>
      <c r="D50905" t="s">
        <v>14</v>
      </c>
      <c r="E50905">
        <v>2318</v>
      </c>
      <c r="F50905">
        <f t="shared" si="795"/>
        <v>231.8</v>
      </c>
      <c r="G50905">
        <f>IF(Table13[[#This Row],[cut]]="Ideal",5,IF(B50905="Premium",4,IF(Table13[[#This Row],[cut]]="Very Good",3,IF(B50905="Good",2,1))))</f>
        <v>3</v>
      </c>
      <c r="H50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06" spans="1:9" x14ac:dyDescent="0.3">
      <c r="A50906" s="7">
        <v>0.72</v>
      </c>
      <c r="B50906" s="7" t="s">
        <v>10</v>
      </c>
      <c r="C50906" s="7" t="s">
        <v>27</v>
      </c>
      <c r="D50906" s="7" t="s">
        <v>14</v>
      </c>
      <c r="E50906" s="7">
        <v>2318</v>
      </c>
      <c r="F50906" s="7">
        <f t="shared" si="795"/>
        <v>231.8</v>
      </c>
      <c r="G50906" s="7">
        <f>IF(Table13[[#This Row],[cut]]="Ideal",5,IF(B50906="Premium",4,IF(Table13[[#This Row],[cut]]="Very Good",3,IF(B50906="Good",2,1))))</f>
        <v>5</v>
      </c>
      <c r="H50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07" spans="1:9" x14ac:dyDescent="0.3">
      <c r="A50907">
        <v>0.8</v>
      </c>
      <c r="B50907" t="s">
        <v>24</v>
      </c>
      <c r="C50907" t="s">
        <v>27</v>
      </c>
      <c r="D50907" t="s">
        <v>12</v>
      </c>
      <c r="E50907">
        <v>2318</v>
      </c>
      <c r="F50907">
        <f t="shared" si="795"/>
        <v>231.8</v>
      </c>
      <c r="G50907">
        <f>IF(Table13[[#This Row],[cut]]="Ideal",5,IF(B50907="Premium",4,IF(Table13[[#This Row],[cut]]="Very Good",3,IF(B50907="Good",2,1))))</f>
        <v>1</v>
      </c>
      <c r="H50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08" spans="1:9" x14ac:dyDescent="0.3">
      <c r="A50908" s="7">
        <v>0.71</v>
      </c>
      <c r="B50908" s="7" t="s">
        <v>24</v>
      </c>
      <c r="C50908" s="7" t="s">
        <v>17</v>
      </c>
      <c r="D50908" s="7" t="s">
        <v>16</v>
      </c>
      <c r="E50908" s="7">
        <v>2318</v>
      </c>
      <c r="F50908" s="7">
        <f t="shared" si="795"/>
        <v>231.8</v>
      </c>
      <c r="G50908" s="7">
        <f>IF(Table13[[#This Row],[cut]]="Ideal",5,IF(B50908="Premium",4,IF(Table13[[#This Row],[cut]]="Very Good",3,IF(B50908="Good",2,1))))</f>
        <v>1</v>
      </c>
      <c r="H509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09" spans="1:9" x14ac:dyDescent="0.3">
      <c r="A50909">
        <v>0.7</v>
      </c>
      <c r="B50909" t="s">
        <v>15</v>
      </c>
      <c r="C50909" t="s">
        <v>28</v>
      </c>
      <c r="D50909" t="s">
        <v>14</v>
      </c>
      <c r="E50909">
        <v>2318</v>
      </c>
      <c r="F50909">
        <f t="shared" si="795"/>
        <v>231.8</v>
      </c>
      <c r="G50909">
        <f>IF(Table13[[#This Row],[cut]]="Ideal",5,IF(B50909="Premium",4,IF(Table13[[#This Row],[cut]]="Very Good",3,IF(B50909="Good",2,1))))</f>
        <v>2</v>
      </c>
      <c r="H509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10" spans="1:9" x14ac:dyDescent="0.3">
      <c r="A50910" s="7">
        <v>0.7</v>
      </c>
      <c r="B50910" s="7" t="s">
        <v>24</v>
      </c>
      <c r="C50910" s="7" t="s">
        <v>11</v>
      </c>
      <c r="D50910" s="7" t="s">
        <v>14</v>
      </c>
      <c r="E50910" s="7">
        <v>2318</v>
      </c>
      <c r="F50910" s="7">
        <f t="shared" si="795"/>
        <v>231.8</v>
      </c>
      <c r="G50910" s="7">
        <f>IF(Table13[[#This Row],[cut]]="Ideal",5,IF(B50910="Premium",4,IF(Table13[[#This Row],[cut]]="Very Good",3,IF(B50910="Good",2,1))))</f>
        <v>1</v>
      </c>
      <c r="H50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11" spans="1:9" x14ac:dyDescent="0.3">
      <c r="A50911">
        <v>0.7</v>
      </c>
      <c r="B50911" t="s">
        <v>24</v>
      </c>
      <c r="C50911" t="s">
        <v>28</v>
      </c>
      <c r="D50911" t="s">
        <v>14</v>
      </c>
      <c r="E50911">
        <v>2318</v>
      </c>
      <c r="F50911">
        <f t="shared" si="795"/>
        <v>231.8</v>
      </c>
      <c r="G50911">
        <f>IF(Table13[[#This Row],[cut]]="Ideal",5,IF(B50911="Premium",4,IF(Table13[[#This Row],[cut]]="Very Good",3,IF(B50911="Good",2,1))))</f>
        <v>1</v>
      </c>
      <c r="H509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12" spans="1:9" x14ac:dyDescent="0.3">
      <c r="A50912" s="7">
        <v>0.56000000000000005</v>
      </c>
      <c r="B50912" s="7" t="s">
        <v>10</v>
      </c>
      <c r="C50912" s="7" t="s">
        <v>27</v>
      </c>
      <c r="D50912" s="7" t="s">
        <v>22</v>
      </c>
      <c r="E50912" s="7">
        <v>2318</v>
      </c>
      <c r="F50912" s="7">
        <f t="shared" si="795"/>
        <v>231.8</v>
      </c>
      <c r="G50912" s="7">
        <f>IF(Table13[[#This Row],[cut]]="Ideal",5,IF(B50912="Premium",4,IF(Table13[[#This Row],[cut]]="Very Good",3,IF(B50912="Good",2,1))))</f>
        <v>5</v>
      </c>
      <c r="H50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913" spans="1:9" x14ac:dyDescent="0.3">
      <c r="A50913">
        <v>0.56000000000000005</v>
      </c>
      <c r="B50913" t="s">
        <v>10</v>
      </c>
      <c r="C50913" t="s">
        <v>25</v>
      </c>
      <c r="D50913" t="s">
        <v>21</v>
      </c>
      <c r="E50913">
        <v>2318</v>
      </c>
      <c r="F50913">
        <f t="shared" si="795"/>
        <v>231.8</v>
      </c>
      <c r="G50913">
        <f>IF(Table13[[#This Row],[cut]]="Ideal",5,IF(B50913="Premium",4,IF(Table13[[#This Row],[cut]]="Very Good",3,IF(B50913="Good",2,1))))</f>
        <v>5</v>
      </c>
      <c r="H50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14" spans="1:9" x14ac:dyDescent="0.3">
      <c r="A50914" s="7">
        <v>0.72</v>
      </c>
      <c r="B50914" s="7" t="s">
        <v>13</v>
      </c>
      <c r="C50914" s="7" t="s">
        <v>23</v>
      </c>
      <c r="D50914" s="7" t="s">
        <v>18</v>
      </c>
      <c r="E50914" s="7">
        <v>2318</v>
      </c>
      <c r="F50914" s="7">
        <f t="shared" si="795"/>
        <v>231.8</v>
      </c>
      <c r="G50914" s="7">
        <f>IF(Table13[[#This Row],[cut]]="Ideal",5,IF(B50914="Premium",4,IF(Table13[[#This Row],[cut]]="Very Good",3,IF(B50914="Good",2,1))))</f>
        <v>4</v>
      </c>
      <c r="H509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15" spans="1:9" x14ac:dyDescent="0.3">
      <c r="A50915">
        <v>0.72</v>
      </c>
      <c r="B50915" t="s">
        <v>13</v>
      </c>
      <c r="C50915" t="s">
        <v>25</v>
      </c>
      <c r="D50915" t="s">
        <v>14</v>
      </c>
      <c r="E50915">
        <v>2318</v>
      </c>
      <c r="F50915">
        <f t="shared" si="795"/>
        <v>231.8</v>
      </c>
      <c r="G50915">
        <f>IF(Table13[[#This Row],[cut]]="Ideal",5,IF(B50915="Premium",4,IF(Table13[[#This Row],[cut]]="Very Good",3,IF(B50915="Good",2,1))))</f>
        <v>4</v>
      </c>
      <c r="H50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16" spans="1:9" x14ac:dyDescent="0.3">
      <c r="A50916" s="7">
        <v>0.7</v>
      </c>
      <c r="B50916" s="7" t="s">
        <v>20</v>
      </c>
      <c r="C50916" s="7" t="s">
        <v>11</v>
      </c>
      <c r="D50916" s="7" t="s">
        <v>14</v>
      </c>
      <c r="E50916" s="7">
        <v>2318</v>
      </c>
      <c r="F50916" s="7">
        <f t="shared" si="795"/>
        <v>231.8</v>
      </c>
      <c r="G50916" s="7">
        <f>IF(Table13[[#This Row],[cut]]="Ideal",5,IF(B50916="Premium",4,IF(Table13[[#This Row],[cut]]="Very Good",3,IF(B50916="Good",2,1))))</f>
        <v>3</v>
      </c>
      <c r="H50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17" spans="1:9" x14ac:dyDescent="0.3">
      <c r="A50917">
        <v>0.6</v>
      </c>
      <c r="B50917" t="s">
        <v>10</v>
      </c>
      <c r="C50917" t="s">
        <v>25</v>
      </c>
      <c r="D50917" t="s">
        <v>21</v>
      </c>
      <c r="E50917">
        <v>2318</v>
      </c>
      <c r="F50917">
        <f t="shared" si="795"/>
        <v>231.8</v>
      </c>
      <c r="G50917">
        <f>IF(Table13[[#This Row],[cut]]="Ideal",5,IF(B50917="Premium",4,IF(Table13[[#This Row],[cut]]="Very Good",3,IF(B50917="Good",2,1))))</f>
        <v>5</v>
      </c>
      <c r="H50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18" spans="1:9" x14ac:dyDescent="0.3">
      <c r="A50918" s="7">
        <v>0.56000000000000005</v>
      </c>
      <c r="B50918" s="7" t="s">
        <v>10</v>
      </c>
      <c r="C50918" s="7" t="s">
        <v>25</v>
      </c>
      <c r="D50918" s="7" t="s">
        <v>21</v>
      </c>
      <c r="E50918" s="7">
        <v>2318</v>
      </c>
      <c r="F50918" s="7">
        <f t="shared" si="795"/>
        <v>231.8</v>
      </c>
      <c r="G50918" s="7">
        <f>IF(Table13[[#This Row],[cut]]="Ideal",5,IF(B50918="Premium",4,IF(Table13[[#This Row],[cut]]="Very Good",3,IF(B50918="Good",2,1))))</f>
        <v>5</v>
      </c>
      <c r="H509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19" spans="1:9" x14ac:dyDescent="0.3">
      <c r="A50919">
        <v>0.7</v>
      </c>
      <c r="B50919" t="s">
        <v>20</v>
      </c>
      <c r="C50919" t="s">
        <v>28</v>
      </c>
      <c r="D50919" t="s">
        <v>14</v>
      </c>
      <c r="E50919">
        <v>2318</v>
      </c>
      <c r="F50919">
        <f t="shared" si="795"/>
        <v>231.8</v>
      </c>
      <c r="G50919">
        <f>IF(Table13[[#This Row],[cut]]="Ideal",5,IF(B50919="Premium",4,IF(Table13[[#This Row],[cut]]="Very Good",3,IF(B50919="Good",2,1))))</f>
        <v>3</v>
      </c>
      <c r="H509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20" spans="1:9" x14ac:dyDescent="0.3">
      <c r="A50920" s="7">
        <v>0.7</v>
      </c>
      <c r="B50920" s="7" t="s">
        <v>15</v>
      </c>
      <c r="C50920" s="7" t="s">
        <v>28</v>
      </c>
      <c r="D50920" s="7" t="s">
        <v>14</v>
      </c>
      <c r="E50920" s="7">
        <v>2318</v>
      </c>
      <c r="F50920" s="7">
        <f t="shared" si="795"/>
        <v>231.8</v>
      </c>
      <c r="G50920" s="7">
        <f>IF(Table13[[#This Row],[cut]]="Ideal",5,IF(B50920="Premium",4,IF(Table13[[#This Row],[cut]]="Very Good",3,IF(B50920="Good",2,1))))</f>
        <v>2</v>
      </c>
      <c r="H509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21" spans="1:9" x14ac:dyDescent="0.3">
      <c r="A50921">
        <v>0.72</v>
      </c>
      <c r="B50921" t="s">
        <v>13</v>
      </c>
      <c r="C50921" t="s">
        <v>27</v>
      </c>
      <c r="D50921" t="s">
        <v>14</v>
      </c>
      <c r="E50921">
        <v>2318</v>
      </c>
      <c r="F50921">
        <f t="shared" si="795"/>
        <v>231.8</v>
      </c>
      <c r="G50921">
        <f>IF(Table13[[#This Row],[cut]]="Ideal",5,IF(B50921="Premium",4,IF(Table13[[#This Row],[cut]]="Very Good",3,IF(B50921="Good",2,1))))</f>
        <v>4</v>
      </c>
      <c r="H50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22" spans="1:9" x14ac:dyDescent="0.3">
      <c r="A50922" s="7">
        <v>0.74</v>
      </c>
      <c r="B50922" s="7" t="s">
        <v>20</v>
      </c>
      <c r="C50922" s="7" t="s">
        <v>25</v>
      </c>
      <c r="D50922" s="7" t="s">
        <v>12</v>
      </c>
      <c r="E50922" s="7">
        <v>2319</v>
      </c>
      <c r="F50922" s="7">
        <f t="shared" si="795"/>
        <v>231.9</v>
      </c>
      <c r="G50922" s="7">
        <f>IF(Table13[[#This Row],[cut]]="Ideal",5,IF(B50922="Premium",4,IF(Table13[[#This Row],[cut]]="Very Good",3,IF(B50922="Good",2,1))))</f>
        <v>3</v>
      </c>
      <c r="H50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23" spans="1:9" x14ac:dyDescent="0.3">
      <c r="A50923">
        <v>0.71</v>
      </c>
      <c r="B50923" t="s">
        <v>20</v>
      </c>
      <c r="C50923" t="s">
        <v>25</v>
      </c>
      <c r="D50923" t="s">
        <v>18</v>
      </c>
      <c r="E50923">
        <v>2319</v>
      </c>
      <c r="F50923">
        <f t="shared" si="795"/>
        <v>231.9</v>
      </c>
      <c r="G50923">
        <f>IF(Table13[[#This Row],[cut]]="Ideal",5,IF(B50923="Premium",4,IF(Table13[[#This Row],[cut]]="Very Good",3,IF(B50923="Good",2,1))))</f>
        <v>3</v>
      </c>
      <c r="H509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24" spans="1:9" x14ac:dyDescent="0.3">
      <c r="A50924" s="7">
        <v>0.7</v>
      </c>
      <c r="B50924" s="7" t="s">
        <v>10</v>
      </c>
      <c r="C50924" s="7" t="s">
        <v>25</v>
      </c>
      <c r="D50924" s="7" t="s">
        <v>14</v>
      </c>
      <c r="E50924" s="7">
        <v>2319</v>
      </c>
      <c r="F50924" s="7">
        <f t="shared" si="795"/>
        <v>231.9</v>
      </c>
      <c r="G50924" s="7">
        <f>IF(Table13[[#This Row],[cut]]="Ideal",5,IF(B50924="Premium",4,IF(Table13[[#This Row],[cut]]="Very Good",3,IF(B50924="Good",2,1))))</f>
        <v>5</v>
      </c>
      <c r="H509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25" spans="1:9" x14ac:dyDescent="0.3">
      <c r="A50925">
        <v>0.7</v>
      </c>
      <c r="B50925" t="s">
        <v>13</v>
      </c>
      <c r="C50925" t="s">
        <v>25</v>
      </c>
      <c r="D50925" t="s">
        <v>14</v>
      </c>
      <c r="E50925">
        <v>2319</v>
      </c>
      <c r="F50925">
        <f t="shared" si="795"/>
        <v>231.9</v>
      </c>
      <c r="G50925">
        <f>IF(Table13[[#This Row],[cut]]="Ideal",5,IF(B50925="Premium",4,IF(Table13[[#This Row],[cut]]="Very Good",3,IF(B50925="Good",2,1))))</f>
        <v>4</v>
      </c>
      <c r="H50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26" spans="1:9" x14ac:dyDescent="0.3">
      <c r="A50926" s="7">
        <v>0.7</v>
      </c>
      <c r="B50926" s="7" t="s">
        <v>13</v>
      </c>
      <c r="C50926" s="7" t="s">
        <v>25</v>
      </c>
      <c r="D50926" s="7" t="s">
        <v>14</v>
      </c>
      <c r="E50926" s="7">
        <v>2319</v>
      </c>
      <c r="F50926" s="7">
        <f t="shared" si="795"/>
        <v>231.9</v>
      </c>
      <c r="G50926" s="7">
        <f>IF(Table13[[#This Row],[cut]]="Ideal",5,IF(B50926="Premium",4,IF(Table13[[#This Row],[cut]]="Very Good",3,IF(B50926="Good",2,1))))</f>
        <v>4</v>
      </c>
      <c r="H50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27" spans="1:9" x14ac:dyDescent="0.3">
      <c r="A50927">
        <v>0.61</v>
      </c>
      <c r="B50927" t="s">
        <v>13</v>
      </c>
      <c r="C50927" t="s">
        <v>25</v>
      </c>
      <c r="D50927" t="s">
        <v>21</v>
      </c>
      <c r="E50927">
        <v>2319</v>
      </c>
      <c r="F50927">
        <f t="shared" si="795"/>
        <v>231.9</v>
      </c>
      <c r="G50927">
        <f>IF(Table13[[#This Row],[cut]]="Ideal",5,IF(B50927="Premium",4,IF(Table13[[#This Row],[cut]]="Very Good",3,IF(B50927="Good",2,1))))</f>
        <v>4</v>
      </c>
      <c r="H509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28" spans="1:9" x14ac:dyDescent="0.3">
      <c r="A50928" s="7">
        <v>0.59</v>
      </c>
      <c r="B50928" s="7" t="s">
        <v>10</v>
      </c>
      <c r="C50928" s="7" t="s">
        <v>28</v>
      </c>
      <c r="D50928" s="7" t="s">
        <v>16</v>
      </c>
      <c r="E50928" s="7">
        <v>2319</v>
      </c>
      <c r="F50928" s="7">
        <f t="shared" si="795"/>
        <v>231.9</v>
      </c>
      <c r="G50928" s="7">
        <f>IF(Table13[[#This Row],[cut]]="Ideal",5,IF(B50928="Premium",4,IF(Table13[[#This Row],[cut]]="Very Good",3,IF(B50928="Good",2,1))))</f>
        <v>5</v>
      </c>
      <c r="H509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29" spans="1:9" x14ac:dyDescent="0.3">
      <c r="A50929">
        <v>0.71</v>
      </c>
      <c r="B50929" t="s">
        <v>10</v>
      </c>
      <c r="C50929" t="s">
        <v>17</v>
      </c>
      <c r="D50929" t="s">
        <v>14</v>
      </c>
      <c r="E50929">
        <v>2319</v>
      </c>
      <c r="F50929">
        <f t="shared" si="795"/>
        <v>231.9</v>
      </c>
      <c r="G50929">
        <f>IF(Table13[[#This Row],[cut]]="Ideal",5,IF(B50929="Premium",4,IF(Table13[[#This Row],[cut]]="Very Good",3,IF(B50929="Good",2,1))))</f>
        <v>5</v>
      </c>
      <c r="H509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30" spans="1:9" x14ac:dyDescent="0.3">
      <c r="A50930" s="7">
        <v>0.71</v>
      </c>
      <c r="B50930" s="7" t="s">
        <v>10</v>
      </c>
      <c r="C50930" s="7" t="s">
        <v>17</v>
      </c>
      <c r="D50930" s="7" t="s">
        <v>14</v>
      </c>
      <c r="E50930" s="7">
        <v>2319</v>
      </c>
      <c r="F50930" s="7">
        <f t="shared" si="795"/>
        <v>231.9</v>
      </c>
      <c r="G50930" s="7">
        <f>IF(Table13[[#This Row],[cut]]="Ideal",5,IF(B50930="Premium",4,IF(Table13[[#This Row],[cut]]="Very Good",3,IF(B50930="Good",2,1))))</f>
        <v>5</v>
      </c>
      <c r="H509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31" spans="1:9" x14ac:dyDescent="0.3">
      <c r="A50931">
        <v>0.71</v>
      </c>
      <c r="B50931" t="s">
        <v>10</v>
      </c>
      <c r="C50931" t="s">
        <v>17</v>
      </c>
      <c r="D50931" t="s">
        <v>14</v>
      </c>
      <c r="E50931">
        <v>2319</v>
      </c>
      <c r="F50931">
        <f t="shared" si="795"/>
        <v>231.9</v>
      </c>
      <c r="G50931">
        <f>IF(Table13[[#This Row],[cut]]="Ideal",5,IF(B50931="Premium",4,IF(Table13[[#This Row],[cut]]="Very Good",3,IF(B50931="Good",2,1))))</f>
        <v>5</v>
      </c>
      <c r="H509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32" spans="1:9" x14ac:dyDescent="0.3">
      <c r="A50932" s="7">
        <v>0.71</v>
      </c>
      <c r="B50932" s="7" t="s">
        <v>10</v>
      </c>
      <c r="C50932" s="7" t="s">
        <v>17</v>
      </c>
      <c r="D50932" s="7" t="s">
        <v>14</v>
      </c>
      <c r="E50932" s="7">
        <v>2319</v>
      </c>
      <c r="F50932" s="7">
        <f t="shared" si="795"/>
        <v>231.9</v>
      </c>
      <c r="G50932" s="7">
        <f>IF(Table13[[#This Row],[cut]]="Ideal",5,IF(B50932="Premium",4,IF(Table13[[#This Row],[cut]]="Very Good",3,IF(B50932="Good",2,1))))</f>
        <v>5</v>
      </c>
      <c r="H50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33" spans="1:9" x14ac:dyDescent="0.3">
      <c r="A50933">
        <v>0.71</v>
      </c>
      <c r="B50933" t="s">
        <v>10</v>
      </c>
      <c r="C50933" t="s">
        <v>17</v>
      </c>
      <c r="D50933" t="s">
        <v>14</v>
      </c>
      <c r="E50933">
        <v>2319</v>
      </c>
      <c r="F50933">
        <f t="shared" si="795"/>
        <v>231.9</v>
      </c>
      <c r="G50933">
        <f>IF(Table13[[#This Row],[cut]]="Ideal",5,IF(B50933="Premium",4,IF(Table13[[#This Row],[cut]]="Very Good",3,IF(B50933="Good",2,1))))</f>
        <v>5</v>
      </c>
      <c r="H509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34" spans="1:9" x14ac:dyDescent="0.3">
      <c r="A50934" s="7">
        <v>0.71</v>
      </c>
      <c r="B50934" s="7" t="s">
        <v>10</v>
      </c>
      <c r="C50934" s="7" t="s">
        <v>17</v>
      </c>
      <c r="D50934" s="7" t="s">
        <v>14</v>
      </c>
      <c r="E50934" s="7">
        <v>2319</v>
      </c>
      <c r="F50934" s="7">
        <f t="shared" si="795"/>
        <v>231.9</v>
      </c>
      <c r="G50934" s="7">
        <f>IF(Table13[[#This Row],[cut]]="Ideal",5,IF(B50934="Premium",4,IF(Table13[[#This Row],[cut]]="Very Good",3,IF(B50934="Good",2,1))))</f>
        <v>5</v>
      </c>
      <c r="H50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35" spans="1:9" x14ac:dyDescent="0.3">
      <c r="A50935">
        <v>0.7</v>
      </c>
      <c r="B50935" t="s">
        <v>13</v>
      </c>
      <c r="C50935" t="s">
        <v>28</v>
      </c>
      <c r="D50935" t="s">
        <v>12</v>
      </c>
      <c r="E50935">
        <v>2319</v>
      </c>
      <c r="F50935">
        <f t="shared" si="795"/>
        <v>231.9</v>
      </c>
      <c r="G50935">
        <f>IF(Table13[[#This Row],[cut]]="Ideal",5,IF(B50935="Premium",4,IF(Table13[[#This Row],[cut]]="Very Good",3,IF(B50935="Good",2,1))))</f>
        <v>4</v>
      </c>
      <c r="H50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36" spans="1:9" x14ac:dyDescent="0.3">
      <c r="A50936" s="7">
        <v>0.56999999999999995</v>
      </c>
      <c r="B50936" s="7" t="s">
        <v>10</v>
      </c>
      <c r="C50936" s="7" t="s">
        <v>11</v>
      </c>
      <c r="D50936" s="7" t="s">
        <v>18</v>
      </c>
      <c r="E50936" s="7">
        <v>2319</v>
      </c>
      <c r="F50936" s="7">
        <f t="shared" si="795"/>
        <v>231.9</v>
      </c>
      <c r="G50936" s="7">
        <f>IF(Table13[[#This Row],[cut]]="Ideal",5,IF(B50936="Premium",4,IF(Table13[[#This Row],[cut]]="Very Good",3,IF(B50936="Good",2,1))))</f>
        <v>5</v>
      </c>
      <c r="H50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37" spans="1:9" x14ac:dyDescent="0.3">
      <c r="A50937">
        <v>0.56999999999999995</v>
      </c>
      <c r="B50937" t="s">
        <v>10</v>
      </c>
      <c r="C50937" t="s">
        <v>11</v>
      </c>
      <c r="D50937" t="s">
        <v>18</v>
      </c>
      <c r="E50937">
        <v>2319</v>
      </c>
      <c r="F50937">
        <f t="shared" si="795"/>
        <v>231.9</v>
      </c>
      <c r="G50937">
        <f>IF(Table13[[#This Row],[cut]]="Ideal",5,IF(B50937="Premium",4,IF(Table13[[#This Row],[cut]]="Very Good",3,IF(B50937="Good",2,1))))</f>
        <v>5</v>
      </c>
      <c r="H50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38" spans="1:9" x14ac:dyDescent="0.3">
      <c r="A50938" s="7">
        <v>0.51</v>
      </c>
      <c r="B50938" s="7" t="s">
        <v>20</v>
      </c>
      <c r="C50938" s="7" t="s">
        <v>11</v>
      </c>
      <c r="D50938" s="7" t="s">
        <v>21</v>
      </c>
      <c r="E50938" s="7">
        <v>2320</v>
      </c>
      <c r="F50938" s="7">
        <f t="shared" si="795"/>
        <v>232</v>
      </c>
      <c r="G50938" s="7">
        <f>IF(Table13[[#This Row],[cut]]="Ideal",5,IF(B50938="Premium",4,IF(Table13[[#This Row],[cut]]="Very Good",3,IF(B50938="Good",2,1))))</f>
        <v>3</v>
      </c>
      <c r="H50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39" spans="1:9" x14ac:dyDescent="0.3">
      <c r="A50939">
        <v>0.51</v>
      </c>
      <c r="B50939" t="s">
        <v>20</v>
      </c>
      <c r="C50939" t="s">
        <v>11</v>
      </c>
      <c r="D50939" t="s">
        <v>21</v>
      </c>
      <c r="E50939">
        <v>2320</v>
      </c>
      <c r="F50939">
        <f t="shared" si="795"/>
        <v>232</v>
      </c>
      <c r="G50939">
        <f>IF(Table13[[#This Row],[cut]]="Ideal",5,IF(B50939="Premium",4,IF(Table13[[#This Row],[cut]]="Very Good",3,IF(B50939="Good",2,1))))</f>
        <v>3</v>
      </c>
      <c r="H50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40" spans="1:9" x14ac:dyDescent="0.3">
      <c r="A50940" s="7">
        <v>0.71</v>
      </c>
      <c r="B50940" s="7" t="s">
        <v>15</v>
      </c>
      <c r="C50940" s="7" t="s">
        <v>25</v>
      </c>
      <c r="D50940" s="7" t="s">
        <v>18</v>
      </c>
      <c r="E50940" s="7">
        <v>2320</v>
      </c>
      <c r="F50940" s="7">
        <f t="shared" si="795"/>
        <v>232</v>
      </c>
      <c r="G50940" s="7">
        <f>IF(Table13[[#This Row],[cut]]="Ideal",5,IF(B50940="Premium",4,IF(Table13[[#This Row],[cut]]="Very Good",3,IF(B50940="Good",2,1))))</f>
        <v>2</v>
      </c>
      <c r="H509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41" spans="1:9" x14ac:dyDescent="0.3">
      <c r="A50941">
        <v>0.63</v>
      </c>
      <c r="B50941" t="s">
        <v>10</v>
      </c>
      <c r="C50941" t="s">
        <v>27</v>
      </c>
      <c r="D50941" t="s">
        <v>18</v>
      </c>
      <c r="E50941">
        <v>2320</v>
      </c>
      <c r="F50941">
        <f t="shared" si="795"/>
        <v>232</v>
      </c>
      <c r="G50941">
        <f>IF(Table13[[#This Row],[cut]]="Ideal",5,IF(B50941="Premium",4,IF(Table13[[#This Row],[cut]]="Very Good",3,IF(B50941="Good",2,1))))</f>
        <v>5</v>
      </c>
      <c r="H50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42" spans="1:9" x14ac:dyDescent="0.3">
      <c r="A50942" s="7">
        <v>0.73</v>
      </c>
      <c r="B50942" s="7" t="s">
        <v>10</v>
      </c>
      <c r="C50942" s="7" t="s">
        <v>23</v>
      </c>
      <c r="D50942" s="7" t="s">
        <v>14</v>
      </c>
      <c r="E50942" s="7">
        <v>2320</v>
      </c>
      <c r="F50942" s="7">
        <f t="shared" si="795"/>
        <v>232</v>
      </c>
      <c r="G50942" s="7">
        <f>IF(Table13[[#This Row],[cut]]="Ideal",5,IF(B50942="Premium",4,IF(Table13[[#This Row],[cut]]="Very Good",3,IF(B50942="Good",2,1))))</f>
        <v>5</v>
      </c>
      <c r="H50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43" spans="1:9" x14ac:dyDescent="0.3">
      <c r="A50943">
        <v>0.72</v>
      </c>
      <c r="B50943" t="s">
        <v>13</v>
      </c>
      <c r="C50943" t="s">
        <v>11</v>
      </c>
      <c r="D50943" t="s">
        <v>12</v>
      </c>
      <c r="E50943">
        <v>2320</v>
      </c>
      <c r="F50943">
        <f t="shared" si="795"/>
        <v>232</v>
      </c>
      <c r="G50943">
        <f>IF(Table13[[#This Row],[cut]]="Ideal",5,IF(B50943="Premium",4,IF(Table13[[#This Row],[cut]]="Very Good",3,IF(B50943="Good",2,1))))</f>
        <v>4</v>
      </c>
      <c r="H50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44" spans="1:9" x14ac:dyDescent="0.3">
      <c r="A50944" s="7">
        <v>0.56000000000000005</v>
      </c>
      <c r="B50944" s="7" t="s">
        <v>20</v>
      </c>
      <c r="C50944" s="7" t="s">
        <v>25</v>
      </c>
      <c r="D50944" s="7" t="s">
        <v>22</v>
      </c>
      <c r="E50944" s="7">
        <v>2321</v>
      </c>
      <c r="F50944" s="7">
        <f t="shared" si="795"/>
        <v>232.10000000000002</v>
      </c>
      <c r="G50944" s="7">
        <f>IF(Table13[[#This Row],[cut]]="Ideal",5,IF(B50944="Premium",4,IF(Table13[[#This Row],[cut]]="Very Good",3,IF(B50944="Good",2,1))))</f>
        <v>3</v>
      </c>
      <c r="H50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945" spans="1:9" x14ac:dyDescent="0.3">
      <c r="A50945">
        <v>0.73</v>
      </c>
      <c r="B50945" t="s">
        <v>10</v>
      </c>
      <c r="C50945" t="s">
        <v>27</v>
      </c>
      <c r="D50945" t="s">
        <v>14</v>
      </c>
      <c r="E50945">
        <v>2321</v>
      </c>
      <c r="F50945">
        <f t="shared" si="795"/>
        <v>232.10000000000002</v>
      </c>
      <c r="G50945">
        <f>IF(Table13[[#This Row],[cut]]="Ideal",5,IF(B50945="Premium",4,IF(Table13[[#This Row],[cut]]="Very Good",3,IF(B50945="Good",2,1))))</f>
        <v>5</v>
      </c>
      <c r="H509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46" spans="1:9" x14ac:dyDescent="0.3">
      <c r="A50946" s="7">
        <v>0.8</v>
      </c>
      <c r="B50946" s="7" t="s">
        <v>20</v>
      </c>
      <c r="C50946" s="7" t="s">
        <v>19</v>
      </c>
      <c r="D50946" s="7" t="s">
        <v>16</v>
      </c>
      <c r="E50946" s="7">
        <v>2321</v>
      </c>
      <c r="F50946" s="7">
        <f t="shared" ref="F50946:F51009" si="796">E50946*0.1</f>
        <v>232.10000000000002</v>
      </c>
      <c r="G50946" s="7">
        <f>IF(Table13[[#This Row],[cut]]="Ideal",5,IF(B50946="Premium",4,IF(Table13[[#This Row],[cut]]="Very Good",3,IF(B50946="Good",2,1))))</f>
        <v>3</v>
      </c>
      <c r="H509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47" spans="1:9" x14ac:dyDescent="0.3">
      <c r="A50947">
        <v>0.56999999999999995</v>
      </c>
      <c r="B50947" t="s">
        <v>10</v>
      </c>
      <c r="C50947" t="s">
        <v>25</v>
      </c>
      <c r="D50947" t="s">
        <v>21</v>
      </c>
      <c r="E50947">
        <v>2321</v>
      </c>
      <c r="F50947">
        <f t="shared" si="796"/>
        <v>232.10000000000002</v>
      </c>
      <c r="G50947">
        <f>IF(Table13[[#This Row],[cut]]="Ideal",5,IF(B50947="Premium",4,IF(Table13[[#This Row],[cut]]="Very Good",3,IF(B50947="Good",2,1))))</f>
        <v>5</v>
      </c>
      <c r="H50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48" spans="1:9" x14ac:dyDescent="0.3">
      <c r="A50948" s="7">
        <v>0.62</v>
      </c>
      <c r="B50948" s="7" t="s">
        <v>10</v>
      </c>
      <c r="C50948" s="7" t="s">
        <v>27</v>
      </c>
      <c r="D50948" s="7" t="s">
        <v>18</v>
      </c>
      <c r="E50948" s="7">
        <v>2321</v>
      </c>
      <c r="F50948" s="7">
        <f t="shared" si="796"/>
        <v>232.10000000000002</v>
      </c>
      <c r="G50948" s="7">
        <f>IF(Table13[[#This Row],[cut]]="Ideal",5,IF(B50948="Premium",4,IF(Table13[[#This Row],[cut]]="Very Good",3,IF(B50948="Good",2,1))))</f>
        <v>5</v>
      </c>
      <c r="H50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49" spans="1:9" x14ac:dyDescent="0.3">
      <c r="A50949">
        <v>0.56000000000000005</v>
      </c>
      <c r="B50949" t="s">
        <v>10</v>
      </c>
      <c r="C50949" t="s">
        <v>27</v>
      </c>
      <c r="D50949" t="s">
        <v>29</v>
      </c>
      <c r="E50949">
        <v>2321</v>
      </c>
      <c r="F50949">
        <f t="shared" si="796"/>
        <v>232.10000000000002</v>
      </c>
      <c r="G50949">
        <f>IF(Table13[[#This Row],[cut]]="Ideal",5,IF(B50949="Premium",4,IF(Table13[[#This Row],[cut]]="Very Good",3,IF(B50949="Good",2,1))))</f>
        <v>5</v>
      </c>
      <c r="H50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950" spans="1:9" x14ac:dyDescent="0.3">
      <c r="A50950" s="7">
        <v>0.56000000000000005</v>
      </c>
      <c r="B50950" s="7" t="s">
        <v>10</v>
      </c>
      <c r="C50950" s="7" t="s">
        <v>27</v>
      </c>
      <c r="D50950" s="7" t="s">
        <v>29</v>
      </c>
      <c r="E50950" s="7">
        <v>2321</v>
      </c>
      <c r="F50950" s="7">
        <f t="shared" si="796"/>
        <v>232.10000000000002</v>
      </c>
      <c r="G50950" s="7">
        <f>IF(Table13[[#This Row],[cut]]="Ideal",5,IF(B50950="Premium",4,IF(Table13[[#This Row],[cut]]="Very Good",3,IF(B50950="Good",2,1))))</f>
        <v>5</v>
      </c>
      <c r="H50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951" spans="1:9" x14ac:dyDescent="0.3">
      <c r="A50951">
        <v>0.53</v>
      </c>
      <c r="B50951" t="s">
        <v>13</v>
      </c>
      <c r="C50951" t="s">
        <v>28</v>
      </c>
      <c r="D50951" t="s">
        <v>16</v>
      </c>
      <c r="E50951">
        <v>2321</v>
      </c>
      <c r="F50951">
        <f t="shared" si="796"/>
        <v>232.10000000000002</v>
      </c>
      <c r="G50951">
        <f>IF(Table13[[#This Row],[cut]]="Ideal",5,IF(B50951="Premium",4,IF(Table13[[#This Row],[cut]]="Very Good",3,IF(B50951="Good",2,1))))</f>
        <v>4</v>
      </c>
      <c r="H509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52" spans="1:9" x14ac:dyDescent="0.3">
      <c r="A50952" s="7">
        <v>0.87</v>
      </c>
      <c r="B50952" s="7" t="s">
        <v>13</v>
      </c>
      <c r="C50952" s="7" t="s">
        <v>19</v>
      </c>
      <c r="D50952" s="7" t="s">
        <v>14</v>
      </c>
      <c r="E50952" s="7">
        <v>2321</v>
      </c>
      <c r="F50952" s="7">
        <f t="shared" si="796"/>
        <v>232.10000000000002</v>
      </c>
      <c r="G50952" s="7">
        <f>IF(Table13[[#This Row],[cut]]="Ideal",5,IF(B50952="Premium",4,IF(Table13[[#This Row],[cut]]="Very Good",3,IF(B50952="Good",2,1))))</f>
        <v>4</v>
      </c>
      <c r="H509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53" spans="1:9" x14ac:dyDescent="0.3">
      <c r="A50953">
        <v>0.71</v>
      </c>
      <c r="B50953" t="s">
        <v>13</v>
      </c>
      <c r="C50953" t="s">
        <v>11</v>
      </c>
      <c r="D50953" t="s">
        <v>12</v>
      </c>
      <c r="E50953">
        <v>2322</v>
      </c>
      <c r="F50953">
        <f t="shared" si="796"/>
        <v>232.20000000000002</v>
      </c>
      <c r="G50953">
        <f>IF(Table13[[#This Row],[cut]]="Ideal",5,IF(B50953="Premium",4,IF(Table13[[#This Row],[cut]]="Very Good",3,IF(B50953="Good",2,1))))</f>
        <v>4</v>
      </c>
      <c r="H509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54" spans="1:9" x14ac:dyDescent="0.3">
      <c r="A50954" s="7">
        <v>0.74</v>
      </c>
      <c r="B50954" s="7" t="s">
        <v>15</v>
      </c>
      <c r="C50954" s="7" t="s">
        <v>27</v>
      </c>
      <c r="D50954" s="7" t="s">
        <v>18</v>
      </c>
      <c r="E50954" s="7">
        <v>2322</v>
      </c>
      <c r="F50954" s="7">
        <f t="shared" si="796"/>
        <v>232.20000000000002</v>
      </c>
      <c r="G50954" s="7">
        <f>IF(Table13[[#This Row],[cut]]="Ideal",5,IF(B50954="Premium",4,IF(Table13[[#This Row],[cut]]="Very Good",3,IF(B50954="Good",2,1))))</f>
        <v>2</v>
      </c>
      <c r="H509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55" spans="1:9" x14ac:dyDescent="0.3">
      <c r="A50955">
        <v>0.95</v>
      </c>
      <c r="B50955" t="s">
        <v>24</v>
      </c>
      <c r="C50955" t="s">
        <v>19</v>
      </c>
      <c r="D50955" t="s">
        <v>26</v>
      </c>
      <c r="E50955">
        <v>2322</v>
      </c>
      <c r="F50955">
        <f t="shared" si="796"/>
        <v>232.20000000000002</v>
      </c>
      <c r="G50955">
        <f>IF(Table13[[#This Row],[cut]]="Ideal",5,IF(B50955="Premium",4,IF(Table13[[#This Row],[cut]]="Very Good",3,IF(B50955="Good",2,1))))</f>
        <v>1</v>
      </c>
      <c r="H509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956" spans="1:9" x14ac:dyDescent="0.3">
      <c r="A50956" s="7">
        <v>0.56999999999999995</v>
      </c>
      <c r="B50956" s="7" t="s">
        <v>10</v>
      </c>
      <c r="C50956" s="7" t="s">
        <v>25</v>
      </c>
      <c r="D50956" s="7" t="s">
        <v>21</v>
      </c>
      <c r="E50956" s="7">
        <v>2322</v>
      </c>
      <c r="F50956" s="7">
        <f t="shared" si="796"/>
        <v>232.20000000000002</v>
      </c>
      <c r="G50956" s="7">
        <f>IF(Table13[[#This Row],[cut]]="Ideal",5,IF(B50956="Premium",4,IF(Table13[[#This Row],[cut]]="Very Good",3,IF(B50956="Good",2,1))))</f>
        <v>5</v>
      </c>
      <c r="H50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57" spans="1:9" x14ac:dyDescent="0.3">
      <c r="A50957">
        <v>0.59</v>
      </c>
      <c r="B50957" t="s">
        <v>10</v>
      </c>
      <c r="C50957" t="s">
        <v>27</v>
      </c>
      <c r="D50957" t="s">
        <v>22</v>
      </c>
      <c r="E50957">
        <v>2322</v>
      </c>
      <c r="F50957">
        <f t="shared" si="796"/>
        <v>232.20000000000002</v>
      </c>
      <c r="G50957">
        <f>IF(Table13[[#This Row],[cut]]="Ideal",5,IF(B50957="Premium",4,IF(Table13[[#This Row],[cut]]="Very Good",3,IF(B50957="Good",2,1))))</f>
        <v>5</v>
      </c>
      <c r="H50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958" spans="1:9" x14ac:dyDescent="0.3">
      <c r="A50958" s="7">
        <v>0.66</v>
      </c>
      <c r="B50958" s="7" t="s">
        <v>20</v>
      </c>
      <c r="C50958" s="7" t="s">
        <v>23</v>
      </c>
      <c r="D50958" s="7" t="s">
        <v>22</v>
      </c>
      <c r="E50958" s="7">
        <v>2323</v>
      </c>
      <c r="F50958" s="7">
        <f t="shared" si="796"/>
        <v>232.3</v>
      </c>
      <c r="G50958" s="7">
        <f>IF(Table13[[#This Row],[cut]]="Ideal",5,IF(B50958="Premium",4,IF(Table13[[#This Row],[cut]]="Very Good",3,IF(B50958="Good",2,1))))</f>
        <v>3</v>
      </c>
      <c r="H50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959" spans="1:9" x14ac:dyDescent="0.3">
      <c r="A50959">
        <v>0.81</v>
      </c>
      <c r="B50959" t="s">
        <v>10</v>
      </c>
      <c r="C50959" t="s">
        <v>17</v>
      </c>
      <c r="D50959" t="s">
        <v>14</v>
      </c>
      <c r="E50959">
        <v>2323</v>
      </c>
      <c r="F50959">
        <f t="shared" si="796"/>
        <v>232.3</v>
      </c>
      <c r="G50959">
        <f>IF(Table13[[#This Row],[cut]]="Ideal",5,IF(B50959="Premium",4,IF(Table13[[#This Row],[cut]]="Very Good",3,IF(B50959="Good",2,1))))</f>
        <v>5</v>
      </c>
      <c r="H50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60" spans="1:9" x14ac:dyDescent="0.3">
      <c r="A50960" s="7">
        <v>1.01</v>
      </c>
      <c r="B50960" s="7" t="s">
        <v>20</v>
      </c>
      <c r="C50960" s="7" t="s">
        <v>17</v>
      </c>
      <c r="D50960" s="7" t="s">
        <v>14</v>
      </c>
      <c r="E50960" s="7">
        <v>2323</v>
      </c>
      <c r="F50960" s="7">
        <f t="shared" si="796"/>
        <v>232.3</v>
      </c>
      <c r="G50960" s="7">
        <f>IF(Table13[[#This Row],[cut]]="Ideal",5,IF(B50960="Premium",4,IF(Table13[[#This Row],[cut]]="Very Good",3,IF(B50960="Good",2,1))))</f>
        <v>3</v>
      </c>
      <c r="H509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61" spans="1:9" x14ac:dyDescent="0.3">
      <c r="A50961">
        <v>0.51</v>
      </c>
      <c r="B50961" t="s">
        <v>13</v>
      </c>
      <c r="C50961" t="s">
        <v>11</v>
      </c>
      <c r="D50961" t="s">
        <v>22</v>
      </c>
      <c r="E50961">
        <v>2323</v>
      </c>
      <c r="F50961">
        <f t="shared" si="796"/>
        <v>232.3</v>
      </c>
      <c r="G50961">
        <f>IF(Table13[[#This Row],[cut]]="Ideal",5,IF(B50961="Premium",4,IF(Table13[[#This Row],[cut]]="Very Good",3,IF(B50961="Good",2,1))))</f>
        <v>4</v>
      </c>
      <c r="H509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962" spans="1:9" x14ac:dyDescent="0.3">
      <c r="A50962" s="7">
        <v>0.54</v>
      </c>
      <c r="B50962" s="7" t="s">
        <v>10</v>
      </c>
      <c r="C50962" s="7" t="s">
        <v>28</v>
      </c>
      <c r="D50962" s="7" t="s">
        <v>21</v>
      </c>
      <c r="E50962" s="7">
        <v>2323</v>
      </c>
      <c r="F50962" s="7">
        <f t="shared" si="796"/>
        <v>232.3</v>
      </c>
      <c r="G50962" s="7">
        <f>IF(Table13[[#This Row],[cut]]="Ideal",5,IF(B50962="Premium",4,IF(Table13[[#This Row],[cut]]="Very Good",3,IF(B50962="Good",2,1))))</f>
        <v>5</v>
      </c>
      <c r="H509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63" spans="1:9" x14ac:dyDescent="0.3">
      <c r="A50963">
        <v>0.54</v>
      </c>
      <c r="B50963" t="s">
        <v>13</v>
      </c>
      <c r="C50963" t="s">
        <v>28</v>
      </c>
      <c r="D50963" t="s">
        <v>21</v>
      </c>
      <c r="E50963">
        <v>2323</v>
      </c>
      <c r="F50963">
        <f t="shared" si="796"/>
        <v>232.3</v>
      </c>
      <c r="G50963">
        <f>IF(Table13[[#This Row],[cut]]="Ideal",5,IF(B50963="Premium",4,IF(Table13[[#This Row],[cut]]="Very Good",3,IF(B50963="Good",2,1))))</f>
        <v>4</v>
      </c>
      <c r="H509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964" spans="1:9" x14ac:dyDescent="0.3">
      <c r="A50964" s="7">
        <v>0.7</v>
      </c>
      <c r="B50964" s="7" t="s">
        <v>20</v>
      </c>
      <c r="C50964" s="7" t="s">
        <v>11</v>
      </c>
      <c r="D50964" s="7" t="s">
        <v>12</v>
      </c>
      <c r="E50964" s="7">
        <v>2324</v>
      </c>
      <c r="F50964" s="7">
        <f t="shared" si="796"/>
        <v>232.4</v>
      </c>
      <c r="G50964" s="7">
        <f>IF(Table13[[#This Row],[cut]]="Ideal",5,IF(B50964="Premium",4,IF(Table13[[#This Row],[cut]]="Very Good",3,IF(B50964="Good",2,1))))</f>
        <v>3</v>
      </c>
      <c r="H50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65" spans="1:9" x14ac:dyDescent="0.3">
      <c r="A50965">
        <v>0.61</v>
      </c>
      <c r="B50965" t="s">
        <v>10</v>
      </c>
      <c r="C50965" t="s">
        <v>11</v>
      </c>
      <c r="D50965" t="s">
        <v>16</v>
      </c>
      <c r="E50965">
        <v>2324</v>
      </c>
      <c r="F50965">
        <f t="shared" si="796"/>
        <v>232.4</v>
      </c>
      <c r="G50965">
        <f>IF(Table13[[#This Row],[cut]]="Ideal",5,IF(B50965="Premium",4,IF(Table13[[#This Row],[cut]]="Very Good",3,IF(B50965="Good",2,1))))</f>
        <v>5</v>
      </c>
      <c r="H50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66" spans="1:9" x14ac:dyDescent="0.3">
      <c r="A50966" s="7">
        <v>0.7</v>
      </c>
      <c r="B50966" s="7" t="s">
        <v>20</v>
      </c>
      <c r="C50966" s="7" t="s">
        <v>25</v>
      </c>
      <c r="D50966" s="7" t="s">
        <v>18</v>
      </c>
      <c r="E50966" s="7">
        <v>2325</v>
      </c>
      <c r="F50966" s="7">
        <f t="shared" si="796"/>
        <v>232.5</v>
      </c>
      <c r="G50966" s="7">
        <f>IF(Table13[[#This Row],[cut]]="Ideal",5,IF(B50966="Premium",4,IF(Table13[[#This Row],[cut]]="Very Good",3,IF(B50966="Good",2,1))))</f>
        <v>3</v>
      </c>
      <c r="H50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67" spans="1:9" x14ac:dyDescent="0.3">
      <c r="A50967">
        <v>0.6</v>
      </c>
      <c r="B50967" t="s">
        <v>10</v>
      </c>
      <c r="C50967" t="s">
        <v>28</v>
      </c>
      <c r="D50967" t="s">
        <v>18</v>
      </c>
      <c r="E50967">
        <v>2325</v>
      </c>
      <c r="F50967">
        <f t="shared" si="796"/>
        <v>232.5</v>
      </c>
      <c r="G50967">
        <f>IF(Table13[[#This Row],[cut]]="Ideal",5,IF(B50967="Premium",4,IF(Table13[[#This Row],[cut]]="Very Good",3,IF(B50967="Good",2,1))))</f>
        <v>5</v>
      </c>
      <c r="H509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68" spans="1:9" x14ac:dyDescent="0.3">
      <c r="A50968" s="7">
        <v>0.71</v>
      </c>
      <c r="B50968" s="7" t="s">
        <v>10</v>
      </c>
      <c r="C50968" s="7" t="s">
        <v>27</v>
      </c>
      <c r="D50968" s="7" t="s">
        <v>12</v>
      </c>
      <c r="E50968" s="7">
        <v>2325</v>
      </c>
      <c r="F50968" s="7">
        <f t="shared" si="796"/>
        <v>232.5</v>
      </c>
      <c r="G50968" s="7">
        <f>IF(Table13[[#This Row],[cut]]="Ideal",5,IF(B50968="Premium",4,IF(Table13[[#This Row],[cut]]="Very Good",3,IF(B50968="Good",2,1))))</f>
        <v>5</v>
      </c>
      <c r="H509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69" spans="1:9" x14ac:dyDescent="0.3">
      <c r="A50969">
        <v>0.71</v>
      </c>
      <c r="B50969" t="s">
        <v>20</v>
      </c>
      <c r="C50969" t="s">
        <v>17</v>
      </c>
      <c r="D50969" t="s">
        <v>16</v>
      </c>
      <c r="E50969">
        <v>2326</v>
      </c>
      <c r="F50969">
        <f t="shared" si="796"/>
        <v>232.60000000000002</v>
      </c>
      <c r="G50969">
        <f>IF(Table13[[#This Row],[cut]]="Ideal",5,IF(B50969="Premium",4,IF(Table13[[#This Row],[cut]]="Very Good",3,IF(B50969="Good",2,1))))</f>
        <v>3</v>
      </c>
      <c r="H509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70" spans="1:9" x14ac:dyDescent="0.3">
      <c r="A50970" s="7">
        <v>0.71</v>
      </c>
      <c r="B50970" s="7" t="s">
        <v>20</v>
      </c>
      <c r="C50970" s="7" t="s">
        <v>25</v>
      </c>
      <c r="D50970" s="7" t="s">
        <v>12</v>
      </c>
      <c r="E50970" s="7">
        <v>2326</v>
      </c>
      <c r="F50970" s="7">
        <f t="shared" si="796"/>
        <v>232.60000000000002</v>
      </c>
      <c r="G50970" s="7">
        <f>IF(Table13[[#This Row],[cut]]="Ideal",5,IF(B50970="Premium",4,IF(Table13[[#This Row],[cut]]="Very Good",3,IF(B50970="Good",2,1))))</f>
        <v>3</v>
      </c>
      <c r="H509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71" spans="1:9" x14ac:dyDescent="0.3">
      <c r="A50971">
        <v>0.72</v>
      </c>
      <c r="B50971" t="s">
        <v>20</v>
      </c>
      <c r="C50971" t="s">
        <v>17</v>
      </c>
      <c r="D50971" t="s">
        <v>18</v>
      </c>
      <c r="E50971">
        <v>2326</v>
      </c>
      <c r="F50971">
        <f t="shared" si="796"/>
        <v>232.60000000000002</v>
      </c>
      <c r="G50971">
        <f>IF(Table13[[#This Row],[cut]]="Ideal",5,IF(B50971="Premium",4,IF(Table13[[#This Row],[cut]]="Very Good",3,IF(B50971="Good",2,1))))</f>
        <v>3</v>
      </c>
      <c r="H509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72" spans="1:9" x14ac:dyDescent="0.3">
      <c r="A50972" s="7">
        <v>0.31</v>
      </c>
      <c r="B50972" s="7" t="s">
        <v>20</v>
      </c>
      <c r="C50972" s="7" t="s">
        <v>23</v>
      </c>
      <c r="D50972" s="7" t="s">
        <v>16</v>
      </c>
      <c r="E50972" s="7">
        <v>544</v>
      </c>
      <c r="F50972" s="7">
        <f t="shared" si="796"/>
        <v>54.400000000000006</v>
      </c>
      <c r="G50972" s="7">
        <f>IF(Table13[[#This Row],[cut]]="Ideal",5,IF(B50972="Premium",4,IF(Table13[[#This Row],[cut]]="Very Good",3,IF(B50972="Good",2,1))))</f>
        <v>3</v>
      </c>
      <c r="H50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73" spans="1:9" x14ac:dyDescent="0.3">
      <c r="A50973">
        <v>0.31</v>
      </c>
      <c r="B50973" t="s">
        <v>15</v>
      </c>
      <c r="C50973" t="s">
        <v>11</v>
      </c>
      <c r="D50973" t="s">
        <v>14</v>
      </c>
      <c r="E50973">
        <v>544</v>
      </c>
      <c r="F50973">
        <f t="shared" si="796"/>
        <v>54.400000000000006</v>
      </c>
      <c r="G50973">
        <f>IF(Table13[[#This Row],[cut]]="Ideal",5,IF(B50973="Premium",4,IF(Table13[[#This Row],[cut]]="Very Good",3,IF(B50973="Good",2,1))))</f>
        <v>2</v>
      </c>
      <c r="H50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74" spans="1:9" x14ac:dyDescent="0.3">
      <c r="A50974" s="7">
        <v>0.31</v>
      </c>
      <c r="B50974" s="7" t="s">
        <v>20</v>
      </c>
      <c r="C50974" s="7" t="s">
        <v>23</v>
      </c>
      <c r="D50974" s="7" t="s">
        <v>16</v>
      </c>
      <c r="E50974" s="7">
        <v>544</v>
      </c>
      <c r="F50974" s="7">
        <f t="shared" si="796"/>
        <v>54.400000000000006</v>
      </c>
      <c r="G50974" s="7">
        <f>IF(Table13[[#This Row],[cut]]="Ideal",5,IF(B50974="Premium",4,IF(Table13[[#This Row],[cut]]="Very Good",3,IF(B50974="Good",2,1))))</f>
        <v>3</v>
      </c>
      <c r="H50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75" spans="1:9" x14ac:dyDescent="0.3">
      <c r="A50975">
        <v>0.31</v>
      </c>
      <c r="B50975" t="s">
        <v>15</v>
      </c>
      <c r="C50975" t="s">
        <v>11</v>
      </c>
      <c r="D50975" t="s">
        <v>14</v>
      </c>
      <c r="E50975">
        <v>544</v>
      </c>
      <c r="F50975">
        <f t="shared" si="796"/>
        <v>54.400000000000006</v>
      </c>
      <c r="G50975">
        <f>IF(Table13[[#This Row],[cut]]="Ideal",5,IF(B50975="Premium",4,IF(Table13[[#This Row],[cut]]="Very Good",3,IF(B50975="Good",2,1))))</f>
        <v>2</v>
      </c>
      <c r="H50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76" spans="1:9" x14ac:dyDescent="0.3">
      <c r="A50976" s="7">
        <v>0.31</v>
      </c>
      <c r="B50976" s="7" t="s">
        <v>20</v>
      </c>
      <c r="C50976" s="7" t="s">
        <v>23</v>
      </c>
      <c r="D50976" s="7" t="s">
        <v>16</v>
      </c>
      <c r="E50976" s="7">
        <v>544</v>
      </c>
      <c r="F50976" s="7">
        <f t="shared" si="796"/>
        <v>54.400000000000006</v>
      </c>
      <c r="G50976" s="7">
        <f>IF(Table13[[#This Row],[cut]]="Ideal",5,IF(B50976="Premium",4,IF(Table13[[#This Row],[cut]]="Very Good",3,IF(B50976="Good",2,1))))</f>
        <v>3</v>
      </c>
      <c r="H509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77" spans="1:9" x14ac:dyDescent="0.3">
      <c r="A50977">
        <v>0.31</v>
      </c>
      <c r="B50977" t="s">
        <v>13</v>
      </c>
      <c r="C50977" t="s">
        <v>27</v>
      </c>
      <c r="D50977" t="s">
        <v>18</v>
      </c>
      <c r="E50977">
        <v>544</v>
      </c>
      <c r="F50977">
        <f t="shared" si="796"/>
        <v>54.400000000000006</v>
      </c>
      <c r="G50977">
        <f>IF(Table13[[#This Row],[cut]]="Ideal",5,IF(B50977="Premium",4,IF(Table13[[#This Row],[cut]]="Very Good",3,IF(B50977="Good",2,1))))</f>
        <v>4</v>
      </c>
      <c r="H509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78" spans="1:9" x14ac:dyDescent="0.3">
      <c r="A50978" s="7">
        <v>0.31</v>
      </c>
      <c r="B50978" s="7" t="s">
        <v>20</v>
      </c>
      <c r="C50978" s="7" t="s">
        <v>11</v>
      </c>
      <c r="D50978" s="7" t="s">
        <v>14</v>
      </c>
      <c r="E50978" s="7">
        <v>544</v>
      </c>
      <c r="F50978" s="7">
        <f t="shared" si="796"/>
        <v>54.400000000000006</v>
      </c>
      <c r="G50978" s="7">
        <f>IF(Table13[[#This Row],[cut]]="Ideal",5,IF(B50978="Premium",4,IF(Table13[[#This Row],[cut]]="Very Good",3,IF(B50978="Good",2,1))))</f>
        <v>3</v>
      </c>
      <c r="H50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79" spans="1:9" x14ac:dyDescent="0.3">
      <c r="A50979">
        <v>0.31</v>
      </c>
      <c r="B50979" t="s">
        <v>13</v>
      </c>
      <c r="C50979" t="s">
        <v>27</v>
      </c>
      <c r="D50979" t="s">
        <v>18</v>
      </c>
      <c r="E50979">
        <v>544</v>
      </c>
      <c r="F50979">
        <f t="shared" si="796"/>
        <v>54.400000000000006</v>
      </c>
      <c r="G50979">
        <f>IF(Table13[[#This Row],[cut]]="Ideal",5,IF(B50979="Premium",4,IF(Table13[[#This Row],[cut]]="Very Good",3,IF(B50979="Good",2,1))))</f>
        <v>4</v>
      </c>
      <c r="H50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80" spans="1:9" x14ac:dyDescent="0.3">
      <c r="A50980" s="7">
        <v>0.31</v>
      </c>
      <c r="B50980" s="7" t="s">
        <v>13</v>
      </c>
      <c r="C50980" s="7" t="s">
        <v>27</v>
      </c>
      <c r="D50980" s="7" t="s">
        <v>18</v>
      </c>
      <c r="E50980" s="7">
        <v>544</v>
      </c>
      <c r="F50980" s="7">
        <f t="shared" si="796"/>
        <v>54.400000000000006</v>
      </c>
      <c r="G50980" s="7">
        <f>IF(Table13[[#This Row],[cut]]="Ideal",5,IF(B50980="Premium",4,IF(Table13[[#This Row],[cut]]="Very Good",3,IF(B50980="Good",2,1))))</f>
        <v>4</v>
      </c>
      <c r="H509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81" spans="1:9" x14ac:dyDescent="0.3">
      <c r="A50981">
        <v>0.31</v>
      </c>
      <c r="B50981" t="s">
        <v>20</v>
      </c>
      <c r="C50981" t="s">
        <v>27</v>
      </c>
      <c r="D50981" t="s">
        <v>18</v>
      </c>
      <c r="E50981">
        <v>544</v>
      </c>
      <c r="F50981">
        <f t="shared" si="796"/>
        <v>54.400000000000006</v>
      </c>
      <c r="G50981">
        <f>IF(Table13[[#This Row],[cut]]="Ideal",5,IF(B50981="Premium",4,IF(Table13[[#This Row],[cut]]="Very Good",3,IF(B50981="Good",2,1))))</f>
        <v>3</v>
      </c>
      <c r="H509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82" spans="1:9" x14ac:dyDescent="0.3">
      <c r="A50982" s="7">
        <v>0.31</v>
      </c>
      <c r="B50982" s="7" t="s">
        <v>10</v>
      </c>
      <c r="C50982" s="7" t="s">
        <v>23</v>
      </c>
      <c r="D50982" s="7" t="s">
        <v>16</v>
      </c>
      <c r="E50982" s="7">
        <v>544</v>
      </c>
      <c r="F50982" s="7">
        <f t="shared" si="796"/>
        <v>54.400000000000006</v>
      </c>
      <c r="G50982" s="7">
        <f>IF(Table13[[#This Row],[cut]]="Ideal",5,IF(B50982="Premium",4,IF(Table13[[#This Row],[cut]]="Very Good",3,IF(B50982="Good",2,1))))</f>
        <v>5</v>
      </c>
      <c r="H50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83" spans="1:9" x14ac:dyDescent="0.3">
      <c r="A50983">
        <v>0.31</v>
      </c>
      <c r="B50983" t="s">
        <v>15</v>
      </c>
      <c r="C50983" t="s">
        <v>11</v>
      </c>
      <c r="D50983" t="s">
        <v>14</v>
      </c>
      <c r="E50983">
        <v>544</v>
      </c>
      <c r="F50983">
        <f t="shared" si="796"/>
        <v>54.400000000000006</v>
      </c>
      <c r="G50983">
        <f>IF(Table13[[#This Row],[cut]]="Ideal",5,IF(B50983="Premium",4,IF(Table13[[#This Row],[cut]]="Very Good",3,IF(B50983="Good",2,1))))</f>
        <v>2</v>
      </c>
      <c r="H50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84" spans="1:9" x14ac:dyDescent="0.3">
      <c r="A50984" s="7">
        <v>0.31</v>
      </c>
      <c r="B50984" s="7" t="s">
        <v>15</v>
      </c>
      <c r="C50984" s="7" t="s">
        <v>11</v>
      </c>
      <c r="D50984" s="7" t="s">
        <v>14</v>
      </c>
      <c r="E50984" s="7">
        <v>544</v>
      </c>
      <c r="F50984" s="7">
        <f t="shared" si="796"/>
        <v>54.400000000000006</v>
      </c>
      <c r="G50984" s="7">
        <f>IF(Table13[[#This Row],[cut]]="Ideal",5,IF(B50984="Premium",4,IF(Table13[[#This Row],[cut]]="Very Good",3,IF(B50984="Good",2,1))))</f>
        <v>2</v>
      </c>
      <c r="H509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85" spans="1:9" x14ac:dyDescent="0.3">
      <c r="A50985">
        <v>0.31</v>
      </c>
      <c r="B50985" t="s">
        <v>13</v>
      </c>
      <c r="C50985" t="s">
        <v>27</v>
      </c>
      <c r="D50985" t="s">
        <v>18</v>
      </c>
      <c r="E50985">
        <v>544</v>
      </c>
      <c r="F50985">
        <f t="shared" si="796"/>
        <v>54.400000000000006</v>
      </c>
      <c r="G50985">
        <f>IF(Table13[[#This Row],[cut]]="Ideal",5,IF(B50985="Premium",4,IF(Table13[[#This Row],[cut]]="Very Good",3,IF(B50985="Good",2,1))))</f>
        <v>4</v>
      </c>
      <c r="H509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86" spans="1:9" x14ac:dyDescent="0.3">
      <c r="A50986" s="7">
        <v>0.31</v>
      </c>
      <c r="B50986" s="7" t="s">
        <v>15</v>
      </c>
      <c r="C50986" s="7" t="s">
        <v>11</v>
      </c>
      <c r="D50986" s="7" t="s">
        <v>14</v>
      </c>
      <c r="E50986" s="7">
        <v>544</v>
      </c>
      <c r="F50986" s="7">
        <f t="shared" si="796"/>
        <v>54.400000000000006</v>
      </c>
      <c r="G50986" s="7">
        <f>IF(Table13[[#This Row],[cut]]="Ideal",5,IF(B50986="Premium",4,IF(Table13[[#This Row],[cut]]="Very Good",3,IF(B50986="Good",2,1))))</f>
        <v>2</v>
      </c>
      <c r="H50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87" spans="1:9" x14ac:dyDescent="0.3">
      <c r="A50987">
        <v>0.31</v>
      </c>
      <c r="B50987" t="s">
        <v>10</v>
      </c>
      <c r="C50987" t="s">
        <v>23</v>
      </c>
      <c r="D50987" t="s">
        <v>16</v>
      </c>
      <c r="E50987">
        <v>544</v>
      </c>
      <c r="F50987">
        <f t="shared" si="796"/>
        <v>54.400000000000006</v>
      </c>
      <c r="G50987">
        <f>IF(Table13[[#This Row],[cut]]="Ideal",5,IF(B50987="Premium",4,IF(Table13[[#This Row],[cut]]="Very Good",3,IF(B50987="Good",2,1))))</f>
        <v>5</v>
      </c>
      <c r="H50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88" spans="1:9" x14ac:dyDescent="0.3">
      <c r="A50988" s="7">
        <v>0.31</v>
      </c>
      <c r="B50988" s="7" t="s">
        <v>20</v>
      </c>
      <c r="C50988" s="7" t="s">
        <v>23</v>
      </c>
      <c r="D50988" s="7" t="s">
        <v>16</v>
      </c>
      <c r="E50988" s="7">
        <v>544</v>
      </c>
      <c r="F50988" s="7">
        <f t="shared" si="796"/>
        <v>54.400000000000006</v>
      </c>
      <c r="G50988" s="7">
        <f>IF(Table13[[#This Row],[cut]]="Ideal",5,IF(B50988="Premium",4,IF(Table13[[#This Row],[cut]]="Very Good",3,IF(B50988="Good",2,1))))</f>
        <v>3</v>
      </c>
      <c r="H50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89" spans="1:9" x14ac:dyDescent="0.3">
      <c r="A50989">
        <v>0.31</v>
      </c>
      <c r="B50989" t="s">
        <v>10</v>
      </c>
      <c r="C50989" t="s">
        <v>27</v>
      </c>
      <c r="D50989" t="s">
        <v>18</v>
      </c>
      <c r="E50989">
        <v>544</v>
      </c>
      <c r="F50989">
        <f t="shared" si="796"/>
        <v>54.400000000000006</v>
      </c>
      <c r="G50989">
        <f>IF(Table13[[#This Row],[cut]]="Ideal",5,IF(B50989="Premium",4,IF(Table13[[#This Row],[cut]]="Very Good",3,IF(B50989="Good",2,1))))</f>
        <v>5</v>
      </c>
      <c r="H50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90" spans="1:9" x14ac:dyDescent="0.3">
      <c r="A50990" s="7">
        <v>0.31</v>
      </c>
      <c r="B50990" s="7" t="s">
        <v>10</v>
      </c>
      <c r="C50990" s="7" t="s">
        <v>23</v>
      </c>
      <c r="D50990" s="7" t="s">
        <v>16</v>
      </c>
      <c r="E50990" s="7">
        <v>544</v>
      </c>
      <c r="F50990" s="7">
        <f t="shared" si="796"/>
        <v>54.400000000000006</v>
      </c>
      <c r="G50990" s="7">
        <f>IF(Table13[[#This Row],[cut]]="Ideal",5,IF(B50990="Premium",4,IF(Table13[[#This Row],[cut]]="Very Good",3,IF(B50990="Good",2,1))))</f>
        <v>5</v>
      </c>
      <c r="H509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991" spans="1:9" x14ac:dyDescent="0.3">
      <c r="A50991">
        <v>0.31</v>
      </c>
      <c r="B50991" t="s">
        <v>10</v>
      </c>
      <c r="C50991" t="s">
        <v>27</v>
      </c>
      <c r="D50991" t="s">
        <v>18</v>
      </c>
      <c r="E50991">
        <v>544</v>
      </c>
      <c r="F50991">
        <f t="shared" si="796"/>
        <v>54.400000000000006</v>
      </c>
      <c r="G50991">
        <f>IF(Table13[[#This Row],[cut]]="Ideal",5,IF(B50991="Premium",4,IF(Table13[[#This Row],[cut]]="Very Good",3,IF(B50991="Good",2,1))))</f>
        <v>5</v>
      </c>
      <c r="H50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92" spans="1:9" x14ac:dyDescent="0.3">
      <c r="A50992" s="7">
        <v>0.31</v>
      </c>
      <c r="B50992" s="7" t="s">
        <v>15</v>
      </c>
      <c r="C50992" s="7" t="s">
        <v>11</v>
      </c>
      <c r="D50992" s="7" t="s">
        <v>14</v>
      </c>
      <c r="E50992" s="7">
        <v>544</v>
      </c>
      <c r="F50992" s="7">
        <f t="shared" si="796"/>
        <v>54.400000000000006</v>
      </c>
      <c r="G50992" s="7">
        <f>IF(Table13[[#This Row],[cut]]="Ideal",5,IF(B50992="Premium",4,IF(Table13[[#This Row],[cut]]="Very Good",3,IF(B50992="Good",2,1))))</f>
        <v>2</v>
      </c>
      <c r="H50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93" spans="1:9" x14ac:dyDescent="0.3">
      <c r="A50993">
        <v>0.31</v>
      </c>
      <c r="B50993" t="s">
        <v>15</v>
      </c>
      <c r="C50993" t="s">
        <v>27</v>
      </c>
      <c r="D50993" t="s">
        <v>18</v>
      </c>
      <c r="E50993">
        <v>544</v>
      </c>
      <c r="F50993">
        <f t="shared" si="796"/>
        <v>54.400000000000006</v>
      </c>
      <c r="G50993">
        <f>IF(Table13[[#This Row],[cut]]="Ideal",5,IF(B50993="Premium",4,IF(Table13[[#This Row],[cut]]="Very Good",3,IF(B50993="Good",2,1))))</f>
        <v>2</v>
      </c>
      <c r="H509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94" spans="1:9" x14ac:dyDescent="0.3">
      <c r="A50994" s="7">
        <v>0.31</v>
      </c>
      <c r="B50994" s="7" t="s">
        <v>20</v>
      </c>
      <c r="C50994" s="7" t="s">
        <v>11</v>
      </c>
      <c r="D50994" s="7" t="s">
        <v>14</v>
      </c>
      <c r="E50994" s="7">
        <v>544</v>
      </c>
      <c r="F50994" s="7">
        <f t="shared" si="796"/>
        <v>54.400000000000006</v>
      </c>
      <c r="G50994" s="7">
        <f>IF(Table13[[#This Row],[cut]]="Ideal",5,IF(B50994="Premium",4,IF(Table13[[#This Row],[cut]]="Very Good",3,IF(B50994="Good",2,1))))</f>
        <v>3</v>
      </c>
      <c r="H50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95" spans="1:9" x14ac:dyDescent="0.3">
      <c r="A50995">
        <v>0.31</v>
      </c>
      <c r="B50995" t="s">
        <v>20</v>
      </c>
      <c r="C50995" t="s">
        <v>11</v>
      </c>
      <c r="D50995" t="s">
        <v>14</v>
      </c>
      <c r="E50995">
        <v>544</v>
      </c>
      <c r="F50995">
        <f t="shared" si="796"/>
        <v>54.400000000000006</v>
      </c>
      <c r="G50995">
        <f>IF(Table13[[#This Row],[cut]]="Ideal",5,IF(B50995="Premium",4,IF(Table13[[#This Row],[cut]]="Very Good",3,IF(B50995="Good",2,1))))</f>
        <v>3</v>
      </c>
      <c r="H50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96" spans="1:9" x14ac:dyDescent="0.3">
      <c r="A50996" s="7">
        <v>0.31</v>
      </c>
      <c r="B50996" s="7" t="s">
        <v>13</v>
      </c>
      <c r="C50996" s="7" t="s">
        <v>27</v>
      </c>
      <c r="D50996" s="7" t="s">
        <v>18</v>
      </c>
      <c r="E50996" s="7">
        <v>544</v>
      </c>
      <c r="F50996" s="7">
        <f t="shared" si="796"/>
        <v>54.400000000000006</v>
      </c>
      <c r="G50996" s="7">
        <f>IF(Table13[[#This Row],[cut]]="Ideal",5,IF(B50996="Premium",4,IF(Table13[[#This Row],[cut]]="Very Good",3,IF(B50996="Good",2,1))))</f>
        <v>4</v>
      </c>
      <c r="H50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97" spans="1:9" x14ac:dyDescent="0.3">
      <c r="A50997">
        <v>0.31</v>
      </c>
      <c r="B50997" t="s">
        <v>20</v>
      </c>
      <c r="C50997" t="s">
        <v>27</v>
      </c>
      <c r="D50997" t="s">
        <v>18</v>
      </c>
      <c r="E50997">
        <v>544</v>
      </c>
      <c r="F50997">
        <f t="shared" si="796"/>
        <v>54.400000000000006</v>
      </c>
      <c r="G50997">
        <f>IF(Table13[[#This Row],[cut]]="Ideal",5,IF(B50997="Premium",4,IF(Table13[[#This Row],[cut]]="Very Good",3,IF(B50997="Good",2,1))))</f>
        <v>3</v>
      </c>
      <c r="H50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98" spans="1:9" x14ac:dyDescent="0.3">
      <c r="A50998" s="7">
        <v>0.31</v>
      </c>
      <c r="B50998" s="7" t="s">
        <v>13</v>
      </c>
      <c r="C50998" s="7" t="s">
        <v>27</v>
      </c>
      <c r="D50998" s="7" t="s">
        <v>18</v>
      </c>
      <c r="E50998" s="7">
        <v>544</v>
      </c>
      <c r="F50998" s="7">
        <f t="shared" si="796"/>
        <v>54.400000000000006</v>
      </c>
      <c r="G50998" s="7">
        <f>IF(Table13[[#This Row],[cut]]="Ideal",5,IF(B50998="Premium",4,IF(Table13[[#This Row],[cut]]="Very Good",3,IF(B50998="Good",2,1))))</f>
        <v>4</v>
      </c>
      <c r="H50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99" spans="1:9" x14ac:dyDescent="0.3">
      <c r="A50999">
        <v>0.31</v>
      </c>
      <c r="B50999" t="s">
        <v>20</v>
      </c>
      <c r="C50999" t="s">
        <v>17</v>
      </c>
      <c r="D50999" t="s">
        <v>21</v>
      </c>
      <c r="E50999">
        <v>544</v>
      </c>
      <c r="F50999">
        <f t="shared" si="796"/>
        <v>54.400000000000006</v>
      </c>
      <c r="G50999">
        <f>IF(Table13[[#This Row],[cut]]="Ideal",5,IF(B50999="Premium",4,IF(Table13[[#This Row],[cut]]="Very Good",3,IF(B50999="Good",2,1))))</f>
        <v>3</v>
      </c>
      <c r="H509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00" spans="1:9" x14ac:dyDescent="0.3">
      <c r="A51000" s="7">
        <v>0.31</v>
      </c>
      <c r="B51000" s="7" t="s">
        <v>13</v>
      </c>
      <c r="C51000" s="7" t="s">
        <v>17</v>
      </c>
      <c r="D51000" s="7" t="s">
        <v>21</v>
      </c>
      <c r="E51000" s="7">
        <v>544</v>
      </c>
      <c r="F51000" s="7">
        <f t="shared" si="796"/>
        <v>54.400000000000006</v>
      </c>
      <c r="G51000" s="7">
        <f>IF(Table13[[#This Row],[cut]]="Ideal",5,IF(B51000="Premium",4,IF(Table13[[#This Row],[cut]]="Very Good",3,IF(B51000="Good",2,1))))</f>
        <v>4</v>
      </c>
      <c r="H510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01" spans="1:9" x14ac:dyDescent="0.3">
      <c r="A51001">
        <v>0.31</v>
      </c>
      <c r="B51001" t="s">
        <v>15</v>
      </c>
      <c r="C51001" t="s">
        <v>11</v>
      </c>
      <c r="D51001" t="s">
        <v>18</v>
      </c>
      <c r="E51001">
        <v>544</v>
      </c>
      <c r="F51001">
        <f t="shared" si="796"/>
        <v>54.400000000000006</v>
      </c>
      <c r="G51001">
        <f>IF(Table13[[#This Row],[cut]]="Ideal",5,IF(B51001="Premium",4,IF(Table13[[#This Row],[cut]]="Very Good",3,IF(B51001="Good",2,1))))</f>
        <v>2</v>
      </c>
      <c r="H510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02" spans="1:9" x14ac:dyDescent="0.3">
      <c r="A51002" s="7">
        <v>0.73</v>
      </c>
      <c r="B51002" s="7" t="s">
        <v>20</v>
      </c>
      <c r="C51002" s="7" t="s">
        <v>25</v>
      </c>
      <c r="D51002" s="7" t="s">
        <v>14</v>
      </c>
      <c r="E51002" s="7">
        <v>2326</v>
      </c>
      <c r="F51002" s="7">
        <f t="shared" si="796"/>
        <v>232.60000000000002</v>
      </c>
      <c r="G51002" s="7">
        <f>IF(Table13[[#This Row],[cut]]="Ideal",5,IF(B51002="Premium",4,IF(Table13[[#This Row],[cut]]="Very Good",3,IF(B51002="Good",2,1))))</f>
        <v>3</v>
      </c>
      <c r="H51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03" spans="1:9" x14ac:dyDescent="0.3">
      <c r="A51003">
        <v>0.73</v>
      </c>
      <c r="B51003" t="s">
        <v>20</v>
      </c>
      <c r="C51003" t="s">
        <v>25</v>
      </c>
      <c r="D51003" t="s">
        <v>14</v>
      </c>
      <c r="E51003">
        <v>2326</v>
      </c>
      <c r="F51003">
        <f t="shared" si="796"/>
        <v>232.60000000000002</v>
      </c>
      <c r="G51003">
        <f>IF(Table13[[#This Row],[cut]]="Ideal",5,IF(B51003="Premium",4,IF(Table13[[#This Row],[cut]]="Very Good",3,IF(B51003="Good",2,1))))</f>
        <v>3</v>
      </c>
      <c r="H51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04" spans="1:9" x14ac:dyDescent="0.3">
      <c r="A51004" s="7">
        <v>0.59</v>
      </c>
      <c r="B51004" s="7" t="s">
        <v>13</v>
      </c>
      <c r="C51004" s="7" t="s">
        <v>28</v>
      </c>
      <c r="D51004" s="7" t="s">
        <v>16</v>
      </c>
      <c r="E51004" s="7">
        <v>2326</v>
      </c>
      <c r="F51004" s="7">
        <f t="shared" si="796"/>
        <v>232.60000000000002</v>
      </c>
      <c r="G51004" s="7">
        <f>IF(Table13[[#This Row],[cut]]="Ideal",5,IF(B51004="Premium",4,IF(Table13[[#This Row],[cut]]="Very Good",3,IF(B51004="Good",2,1))))</f>
        <v>4</v>
      </c>
      <c r="H510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05" spans="1:9" x14ac:dyDescent="0.3">
      <c r="A51005">
        <v>0.71</v>
      </c>
      <c r="B51005" t="s">
        <v>10</v>
      </c>
      <c r="C51005" t="s">
        <v>23</v>
      </c>
      <c r="D51005" t="s">
        <v>14</v>
      </c>
      <c r="E51005">
        <v>2326</v>
      </c>
      <c r="F51005">
        <f t="shared" si="796"/>
        <v>232.60000000000002</v>
      </c>
      <c r="G51005">
        <f>IF(Table13[[#This Row],[cut]]="Ideal",5,IF(B51005="Premium",4,IF(Table13[[#This Row],[cut]]="Very Good",3,IF(B51005="Good",2,1))))</f>
        <v>5</v>
      </c>
      <c r="H510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06" spans="1:9" x14ac:dyDescent="0.3">
      <c r="A51006" s="7">
        <v>0.76</v>
      </c>
      <c r="B51006" s="7" t="s">
        <v>15</v>
      </c>
      <c r="C51006" s="7" t="s">
        <v>17</v>
      </c>
      <c r="D51006" s="7" t="s">
        <v>14</v>
      </c>
      <c r="E51006" s="7">
        <v>2326</v>
      </c>
      <c r="F51006" s="7">
        <f t="shared" si="796"/>
        <v>232.60000000000002</v>
      </c>
      <c r="G51006" s="7">
        <f>IF(Table13[[#This Row],[cut]]="Ideal",5,IF(B51006="Premium",4,IF(Table13[[#This Row],[cut]]="Very Good",3,IF(B51006="Good",2,1))))</f>
        <v>2</v>
      </c>
      <c r="H510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07" spans="1:9" x14ac:dyDescent="0.3">
      <c r="A51007">
        <v>0.68</v>
      </c>
      <c r="B51007" t="s">
        <v>13</v>
      </c>
      <c r="C51007" t="s">
        <v>27</v>
      </c>
      <c r="D51007" t="s">
        <v>16</v>
      </c>
      <c r="E51007">
        <v>2326</v>
      </c>
      <c r="F51007">
        <f t="shared" si="796"/>
        <v>232.60000000000002</v>
      </c>
      <c r="G51007">
        <f>IF(Table13[[#This Row],[cut]]="Ideal",5,IF(B51007="Premium",4,IF(Table13[[#This Row],[cut]]="Very Good",3,IF(B51007="Good",2,1))))</f>
        <v>4</v>
      </c>
      <c r="H51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08" spans="1:9" x14ac:dyDescent="0.3">
      <c r="A51008" s="7">
        <v>0.7</v>
      </c>
      <c r="B51008" s="7" t="s">
        <v>10</v>
      </c>
      <c r="C51008" s="7" t="s">
        <v>23</v>
      </c>
      <c r="D51008" s="7" t="s">
        <v>12</v>
      </c>
      <c r="E51008" s="7">
        <v>2326</v>
      </c>
      <c r="F51008" s="7">
        <f t="shared" si="796"/>
        <v>232.60000000000002</v>
      </c>
      <c r="G51008" s="7">
        <f>IF(Table13[[#This Row],[cut]]="Ideal",5,IF(B51008="Premium",4,IF(Table13[[#This Row],[cut]]="Very Good",3,IF(B51008="Good",2,1))))</f>
        <v>5</v>
      </c>
      <c r="H510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09" spans="1:9" x14ac:dyDescent="0.3">
      <c r="A51009">
        <v>1</v>
      </c>
      <c r="B51009" t="s">
        <v>24</v>
      </c>
      <c r="C51009" t="s">
        <v>27</v>
      </c>
      <c r="D51009" t="s">
        <v>12</v>
      </c>
      <c r="E51009">
        <v>2326</v>
      </c>
      <c r="F51009">
        <f t="shared" si="796"/>
        <v>232.60000000000002</v>
      </c>
      <c r="G51009">
        <f>IF(Table13[[#This Row],[cut]]="Ideal",5,IF(B51009="Premium",4,IF(Table13[[#This Row],[cut]]="Very Good",3,IF(B51009="Good",2,1))))</f>
        <v>1</v>
      </c>
      <c r="H51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10" spans="1:9" x14ac:dyDescent="0.3">
      <c r="A51010" s="7">
        <v>0.74</v>
      </c>
      <c r="B51010" s="7" t="s">
        <v>20</v>
      </c>
      <c r="C51010" s="7" t="s">
        <v>17</v>
      </c>
      <c r="D51010" s="7" t="s">
        <v>18</v>
      </c>
      <c r="E51010" s="7">
        <v>2327</v>
      </c>
      <c r="F51010" s="7">
        <f t="shared" ref="F51010:F51073" si="797">E51010*0.1</f>
        <v>232.70000000000002</v>
      </c>
      <c r="G51010" s="7">
        <f>IF(Table13[[#This Row],[cut]]="Ideal",5,IF(B51010="Premium",4,IF(Table13[[#This Row],[cut]]="Very Good",3,IF(B51010="Good",2,1))))</f>
        <v>3</v>
      </c>
      <c r="H510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11" spans="1:9" x14ac:dyDescent="0.3">
      <c r="A51011">
        <v>0.73</v>
      </c>
      <c r="B51011" t="s">
        <v>10</v>
      </c>
      <c r="C51011" t="s">
        <v>17</v>
      </c>
      <c r="D51011" t="s">
        <v>18</v>
      </c>
      <c r="E51011">
        <v>2327</v>
      </c>
      <c r="F51011">
        <f t="shared" si="797"/>
        <v>232.70000000000002</v>
      </c>
      <c r="G51011">
        <f>IF(Table13[[#This Row],[cut]]="Ideal",5,IF(B51011="Premium",4,IF(Table13[[#This Row],[cut]]="Very Good",3,IF(B51011="Good",2,1))))</f>
        <v>5</v>
      </c>
      <c r="H510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12" spans="1:9" x14ac:dyDescent="0.3">
      <c r="A51012" s="7">
        <v>0.73</v>
      </c>
      <c r="B51012" s="7" t="s">
        <v>10</v>
      </c>
      <c r="C51012" s="7" t="s">
        <v>17</v>
      </c>
      <c r="D51012" s="7" t="s">
        <v>18</v>
      </c>
      <c r="E51012" s="7">
        <v>2327</v>
      </c>
      <c r="F51012" s="7">
        <f t="shared" si="797"/>
        <v>232.70000000000002</v>
      </c>
      <c r="G51012" s="7">
        <f>IF(Table13[[#This Row],[cut]]="Ideal",5,IF(B51012="Premium",4,IF(Table13[[#This Row],[cut]]="Very Good",3,IF(B51012="Good",2,1))))</f>
        <v>5</v>
      </c>
      <c r="H510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13" spans="1:9" x14ac:dyDescent="0.3">
      <c r="A51013">
        <v>0.74</v>
      </c>
      <c r="B51013" t="s">
        <v>10</v>
      </c>
      <c r="C51013" t="s">
        <v>23</v>
      </c>
      <c r="D51013" t="s">
        <v>12</v>
      </c>
      <c r="E51013">
        <v>2327</v>
      </c>
      <c r="F51013">
        <f t="shared" si="797"/>
        <v>232.70000000000002</v>
      </c>
      <c r="G51013">
        <f>IF(Table13[[#This Row],[cut]]="Ideal",5,IF(B51013="Premium",4,IF(Table13[[#This Row],[cut]]="Very Good",3,IF(B51013="Good",2,1))))</f>
        <v>5</v>
      </c>
      <c r="H51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14" spans="1:9" x14ac:dyDescent="0.3">
      <c r="A51014" s="7">
        <v>0.74</v>
      </c>
      <c r="B51014" s="7" t="s">
        <v>10</v>
      </c>
      <c r="C51014" s="7" t="s">
        <v>17</v>
      </c>
      <c r="D51014" s="7" t="s">
        <v>14</v>
      </c>
      <c r="E51014" s="7">
        <v>2327</v>
      </c>
      <c r="F51014" s="7">
        <f t="shared" si="797"/>
        <v>232.70000000000002</v>
      </c>
      <c r="G51014" s="7">
        <f>IF(Table13[[#This Row],[cut]]="Ideal",5,IF(B51014="Premium",4,IF(Table13[[#This Row],[cut]]="Very Good",3,IF(B51014="Good",2,1))))</f>
        <v>5</v>
      </c>
      <c r="H510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15" spans="1:9" x14ac:dyDescent="0.3">
      <c r="A51015">
        <v>0.74</v>
      </c>
      <c r="B51015" t="s">
        <v>15</v>
      </c>
      <c r="C51015" t="s">
        <v>23</v>
      </c>
      <c r="D51015" t="s">
        <v>18</v>
      </c>
      <c r="E51015">
        <v>2327</v>
      </c>
      <c r="F51015">
        <f t="shared" si="797"/>
        <v>232.70000000000002</v>
      </c>
      <c r="G51015">
        <f>IF(Table13[[#This Row],[cut]]="Ideal",5,IF(B51015="Premium",4,IF(Table13[[#This Row],[cut]]="Very Good",3,IF(B51015="Good",2,1))))</f>
        <v>2</v>
      </c>
      <c r="H51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16" spans="1:9" x14ac:dyDescent="0.3">
      <c r="A51016" s="7">
        <v>0.71</v>
      </c>
      <c r="B51016" s="7" t="s">
        <v>13</v>
      </c>
      <c r="C51016" s="7" t="s">
        <v>17</v>
      </c>
      <c r="D51016" s="7" t="s">
        <v>16</v>
      </c>
      <c r="E51016" s="7">
        <v>2327</v>
      </c>
      <c r="F51016" s="7">
        <f t="shared" si="797"/>
        <v>232.70000000000002</v>
      </c>
      <c r="G51016" s="7">
        <f>IF(Table13[[#This Row],[cut]]="Ideal",5,IF(B51016="Premium",4,IF(Table13[[#This Row],[cut]]="Very Good",3,IF(B51016="Good",2,1))))</f>
        <v>4</v>
      </c>
      <c r="H51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17" spans="1:9" x14ac:dyDescent="0.3">
      <c r="A51017">
        <v>0.71</v>
      </c>
      <c r="B51017" t="s">
        <v>15</v>
      </c>
      <c r="C51017" t="s">
        <v>17</v>
      </c>
      <c r="D51017" t="s">
        <v>16</v>
      </c>
      <c r="E51017">
        <v>2327</v>
      </c>
      <c r="F51017">
        <f t="shared" si="797"/>
        <v>232.70000000000002</v>
      </c>
      <c r="G51017">
        <f>IF(Table13[[#This Row],[cut]]="Ideal",5,IF(B51017="Premium",4,IF(Table13[[#This Row],[cut]]="Very Good",3,IF(B51017="Good",2,1))))</f>
        <v>2</v>
      </c>
      <c r="H510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18" spans="1:9" x14ac:dyDescent="0.3">
      <c r="A51018" s="7">
        <v>0.71</v>
      </c>
      <c r="B51018" s="7" t="s">
        <v>10</v>
      </c>
      <c r="C51018" s="7" t="s">
        <v>17</v>
      </c>
      <c r="D51018" s="7" t="s">
        <v>16</v>
      </c>
      <c r="E51018" s="7">
        <v>2327</v>
      </c>
      <c r="F51018" s="7">
        <f t="shared" si="797"/>
        <v>232.70000000000002</v>
      </c>
      <c r="G51018" s="7">
        <f>IF(Table13[[#This Row],[cut]]="Ideal",5,IF(B51018="Premium",4,IF(Table13[[#This Row],[cut]]="Very Good",3,IF(B51018="Good",2,1))))</f>
        <v>5</v>
      </c>
      <c r="H510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19" spans="1:9" x14ac:dyDescent="0.3">
      <c r="A51019">
        <v>0.71</v>
      </c>
      <c r="B51019" t="s">
        <v>20</v>
      </c>
      <c r="C51019" t="s">
        <v>17</v>
      </c>
      <c r="D51019" t="s">
        <v>16</v>
      </c>
      <c r="E51019">
        <v>2327</v>
      </c>
      <c r="F51019">
        <f t="shared" si="797"/>
        <v>232.70000000000002</v>
      </c>
      <c r="G51019">
        <f>IF(Table13[[#This Row],[cut]]="Ideal",5,IF(B51019="Premium",4,IF(Table13[[#This Row],[cut]]="Very Good",3,IF(B51019="Good",2,1))))</f>
        <v>3</v>
      </c>
      <c r="H510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20" spans="1:9" x14ac:dyDescent="0.3">
      <c r="A51020" s="7">
        <v>0.71</v>
      </c>
      <c r="B51020" s="7" t="s">
        <v>15</v>
      </c>
      <c r="C51020" s="7" t="s">
        <v>17</v>
      </c>
      <c r="D51020" s="7" t="s">
        <v>16</v>
      </c>
      <c r="E51020" s="7">
        <v>2327</v>
      </c>
      <c r="F51020" s="7">
        <f t="shared" si="797"/>
        <v>232.70000000000002</v>
      </c>
      <c r="G51020" s="7">
        <f>IF(Table13[[#This Row],[cut]]="Ideal",5,IF(B51020="Premium",4,IF(Table13[[#This Row],[cut]]="Very Good",3,IF(B51020="Good",2,1))))</f>
        <v>2</v>
      </c>
      <c r="H510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21" spans="1:9" x14ac:dyDescent="0.3">
      <c r="A51021">
        <v>0.71</v>
      </c>
      <c r="B51021" t="s">
        <v>24</v>
      </c>
      <c r="C51021" t="s">
        <v>25</v>
      </c>
      <c r="D51021" t="s">
        <v>12</v>
      </c>
      <c r="E51021">
        <v>2327</v>
      </c>
      <c r="F51021">
        <f t="shared" si="797"/>
        <v>232.70000000000002</v>
      </c>
      <c r="G51021">
        <f>IF(Table13[[#This Row],[cut]]="Ideal",5,IF(B51021="Premium",4,IF(Table13[[#This Row],[cut]]="Very Good",3,IF(B51021="Good",2,1))))</f>
        <v>1</v>
      </c>
      <c r="H510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22" spans="1:9" x14ac:dyDescent="0.3">
      <c r="A51022" s="7">
        <v>1.1399999999999999</v>
      </c>
      <c r="B51022" s="7" t="s">
        <v>15</v>
      </c>
      <c r="C51022" s="7" t="s">
        <v>27</v>
      </c>
      <c r="D51022" s="7" t="s">
        <v>26</v>
      </c>
      <c r="E51022" s="7">
        <v>2327</v>
      </c>
      <c r="F51022" s="7">
        <f t="shared" si="797"/>
        <v>232.70000000000002</v>
      </c>
      <c r="G51022" s="7">
        <f>IF(Table13[[#This Row],[cut]]="Ideal",5,IF(B51022="Premium",4,IF(Table13[[#This Row],[cut]]="Very Good",3,IF(B51022="Good",2,1))))</f>
        <v>2</v>
      </c>
      <c r="H51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023" spans="1:9" x14ac:dyDescent="0.3">
      <c r="A51023">
        <v>0.71</v>
      </c>
      <c r="B51023" t="s">
        <v>20</v>
      </c>
      <c r="C51023" t="s">
        <v>17</v>
      </c>
      <c r="D51023" t="s">
        <v>16</v>
      </c>
      <c r="E51023">
        <v>2328</v>
      </c>
      <c r="F51023">
        <f t="shared" si="797"/>
        <v>232.8</v>
      </c>
      <c r="G51023">
        <f>IF(Table13[[#This Row],[cut]]="Ideal",5,IF(B51023="Premium",4,IF(Table13[[#This Row],[cut]]="Very Good",3,IF(B51023="Good",2,1))))</f>
        <v>3</v>
      </c>
      <c r="H51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24" spans="1:9" x14ac:dyDescent="0.3">
      <c r="A51024" s="7">
        <v>0.74</v>
      </c>
      <c r="B51024" s="7" t="s">
        <v>13</v>
      </c>
      <c r="C51024" s="7" t="s">
        <v>25</v>
      </c>
      <c r="D51024" s="7" t="s">
        <v>12</v>
      </c>
      <c r="E51024" s="7">
        <v>2328</v>
      </c>
      <c r="F51024" s="7">
        <f t="shared" si="797"/>
        <v>232.8</v>
      </c>
      <c r="G51024" s="7">
        <f>IF(Table13[[#This Row],[cut]]="Ideal",5,IF(B51024="Premium",4,IF(Table13[[#This Row],[cut]]="Very Good",3,IF(B51024="Good",2,1))))</f>
        <v>4</v>
      </c>
      <c r="H510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25" spans="1:9" x14ac:dyDescent="0.3">
      <c r="A51025">
        <v>0.74</v>
      </c>
      <c r="B51025" t="s">
        <v>13</v>
      </c>
      <c r="C51025" t="s">
        <v>25</v>
      </c>
      <c r="D51025" t="s">
        <v>12</v>
      </c>
      <c r="E51025">
        <v>2328</v>
      </c>
      <c r="F51025">
        <f t="shared" si="797"/>
        <v>232.8</v>
      </c>
      <c r="G51025">
        <f>IF(Table13[[#This Row],[cut]]="Ideal",5,IF(B51025="Premium",4,IF(Table13[[#This Row],[cut]]="Very Good",3,IF(B51025="Good",2,1))))</f>
        <v>4</v>
      </c>
      <c r="H510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26" spans="1:9" x14ac:dyDescent="0.3">
      <c r="A51026" s="7">
        <v>0.72</v>
      </c>
      <c r="B51026" s="7" t="s">
        <v>10</v>
      </c>
      <c r="C51026" s="7" t="s">
        <v>28</v>
      </c>
      <c r="D51026" s="7" t="s">
        <v>12</v>
      </c>
      <c r="E51026" s="7">
        <v>2328</v>
      </c>
      <c r="F51026" s="7">
        <f t="shared" si="797"/>
        <v>232.8</v>
      </c>
      <c r="G51026" s="7">
        <f>IF(Table13[[#This Row],[cut]]="Ideal",5,IF(B51026="Premium",4,IF(Table13[[#This Row],[cut]]="Very Good",3,IF(B51026="Good",2,1))))</f>
        <v>5</v>
      </c>
      <c r="H510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27" spans="1:9" x14ac:dyDescent="0.3">
      <c r="A51027">
        <v>0.71</v>
      </c>
      <c r="B51027" t="s">
        <v>10</v>
      </c>
      <c r="C51027" t="s">
        <v>23</v>
      </c>
      <c r="D51027" t="s">
        <v>14</v>
      </c>
      <c r="E51027">
        <v>2328</v>
      </c>
      <c r="F51027">
        <f t="shared" si="797"/>
        <v>232.8</v>
      </c>
      <c r="G51027">
        <f>IF(Table13[[#This Row],[cut]]="Ideal",5,IF(B51027="Premium",4,IF(Table13[[#This Row],[cut]]="Very Good",3,IF(B51027="Good",2,1))))</f>
        <v>5</v>
      </c>
      <c r="H51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28" spans="1:9" x14ac:dyDescent="0.3">
      <c r="A51028" s="7">
        <v>0.76</v>
      </c>
      <c r="B51028" s="7" t="s">
        <v>24</v>
      </c>
      <c r="C51028" s="7" t="s">
        <v>23</v>
      </c>
      <c r="D51028" s="7" t="s">
        <v>14</v>
      </c>
      <c r="E51028" s="7">
        <v>2328</v>
      </c>
      <c r="F51028" s="7">
        <f t="shared" si="797"/>
        <v>232.8</v>
      </c>
      <c r="G51028" s="7">
        <f>IF(Table13[[#This Row],[cut]]="Ideal",5,IF(B51028="Premium",4,IF(Table13[[#This Row],[cut]]="Very Good",3,IF(B51028="Good",2,1))))</f>
        <v>1</v>
      </c>
      <c r="H51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29" spans="1:9" x14ac:dyDescent="0.3">
      <c r="A51029">
        <v>0.74</v>
      </c>
      <c r="B51029" t="s">
        <v>13</v>
      </c>
      <c r="C51029" t="s">
        <v>27</v>
      </c>
      <c r="D51029" t="s">
        <v>12</v>
      </c>
      <c r="E51029">
        <v>2328</v>
      </c>
      <c r="F51029">
        <f t="shared" si="797"/>
        <v>232.8</v>
      </c>
      <c r="G51029">
        <f>IF(Table13[[#This Row],[cut]]="Ideal",5,IF(B51029="Premium",4,IF(Table13[[#This Row],[cut]]="Very Good",3,IF(B51029="Good",2,1))))</f>
        <v>4</v>
      </c>
      <c r="H51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30" spans="1:9" x14ac:dyDescent="0.3">
      <c r="A51030" s="7">
        <v>0.7</v>
      </c>
      <c r="B51030" s="7" t="s">
        <v>13</v>
      </c>
      <c r="C51030" s="7" t="s">
        <v>27</v>
      </c>
      <c r="D51030" s="7" t="s">
        <v>18</v>
      </c>
      <c r="E51030" s="7">
        <v>2328</v>
      </c>
      <c r="F51030" s="7">
        <f t="shared" si="797"/>
        <v>232.8</v>
      </c>
      <c r="G51030" s="7">
        <f>IF(Table13[[#This Row],[cut]]="Ideal",5,IF(B51030="Premium",4,IF(Table13[[#This Row],[cut]]="Very Good",3,IF(B51030="Good",2,1))))</f>
        <v>4</v>
      </c>
      <c r="H51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31" spans="1:9" x14ac:dyDescent="0.3">
      <c r="A51031">
        <v>0.71</v>
      </c>
      <c r="B51031" t="s">
        <v>10</v>
      </c>
      <c r="C51031" t="s">
        <v>11</v>
      </c>
      <c r="D51031" t="s">
        <v>14</v>
      </c>
      <c r="E51031">
        <v>2329</v>
      </c>
      <c r="F51031">
        <f t="shared" si="797"/>
        <v>232.9</v>
      </c>
      <c r="G51031">
        <f>IF(Table13[[#This Row],[cut]]="Ideal",5,IF(B51031="Premium",4,IF(Table13[[#This Row],[cut]]="Very Good",3,IF(B51031="Good",2,1))))</f>
        <v>5</v>
      </c>
      <c r="H51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32" spans="1:9" x14ac:dyDescent="0.3">
      <c r="A51032" s="7">
        <v>0.71</v>
      </c>
      <c r="B51032" s="7" t="s">
        <v>10</v>
      </c>
      <c r="C51032" s="7" t="s">
        <v>11</v>
      </c>
      <c r="D51032" s="7" t="s">
        <v>14</v>
      </c>
      <c r="E51032" s="7">
        <v>2329</v>
      </c>
      <c r="F51032" s="7">
        <f t="shared" si="797"/>
        <v>232.9</v>
      </c>
      <c r="G51032" s="7">
        <f>IF(Table13[[#This Row],[cut]]="Ideal",5,IF(B51032="Premium",4,IF(Table13[[#This Row],[cut]]="Very Good",3,IF(B51032="Good",2,1))))</f>
        <v>5</v>
      </c>
      <c r="H51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33" spans="1:9" x14ac:dyDescent="0.3">
      <c r="A51033">
        <v>0.7</v>
      </c>
      <c r="B51033" t="s">
        <v>13</v>
      </c>
      <c r="C51033" t="s">
        <v>27</v>
      </c>
      <c r="D51033" t="s">
        <v>16</v>
      </c>
      <c r="E51033">
        <v>2329</v>
      </c>
      <c r="F51033">
        <f t="shared" si="797"/>
        <v>232.9</v>
      </c>
      <c r="G51033">
        <f>IF(Table13[[#This Row],[cut]]="Ideal",5,IF(B51033="Premium",4,IF(Table13[[#This Row],[cut]]="Very Good",3,IF(B51033="Good",2,1))))</f>
        <v>4</v>
      </c>
      <c r="H51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34" spans="1:9" x14ac:dyDescent="0.3">
      <c r="A51034" s="7">
        <v>0.48</v>
      </c>
      <c r="B51034" s="7" t="s">
        <v>20</v>
      </c>
      <c r="C51034" s="7" t="s">
        <v>28</v>
      </c>
      <c r="D51034" s="7" t="s">
        <v>21</v>
      </c>
      <c r="E51034" s="7">
        <v>2329</v>
      </c>
      <c r="F51034" s="7">
        <f t="shared" si="797"/>
        <v>232.9</v>
      </c>
      <c r="G51034" s="7">
        <f>IF(Table13[[#This Row],[cut]]="Ideal",5,IF(B51034="Premium",4,IF(Table13[[#This Row],[cut]]="Very Good",3,IF(B51034="Good",2,1))))</f>
        <v>3</v>
      </c>
      <c r="H510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35" spans="1:9" x14ac:dyDescent="0.3">
      <c r="A51035">
        <v>0.73</v>
      </c>
      <c r="B51035" t="s">
        <v>20</v>
      </c>
      <c r="C51035" t="s">
        <v>17</v>
      </c>
      <c r="D51035" t="s">
        <v>18</v>
      </c>
      <c r="E51035">
        <v>2329</v>
      </c>
      <c r="F51035">
        <f t="shared" si="797"/>
        <v>232.9</v>
      </c>
      <c r="G51035">
        <f>IF(Table13[[#This Row],[cut]]="Ideal",5,IF(B51035="Premium",4,IF(Table13[[#This Row],[cut]]="Very Good",3,IF(B51035="Good",2,1))))</f>
        <v>3</v>
      </c>
      <c r="H510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36" spans="1:9" x14ac:dyDescent="0.3">
      <c r="A51036" s="7">
        <v>0.8</v>
      </c>
      <c r="B51036" s="7" t="s">
        <v>20</v>
      </c>
      <c r="C51036" s="7" t="s">
        <v>17</v>
      </c>
      <c r="D51036" s="7" t="s">
        <v>12</v>
      </c>
      <c r="E51036" s="7">
        <v>2329</v>
      </c>
      <c r="F51036" s="7">
        <f t="shared" si="797"/>
        <v>232.9</v>
      </c>
      <c r="G51036" s="7">
        <f>IF(Table13[[#This Row],[cut]]="Ideal",5,IF(B51036="Premium",4,IF(Table13[[#This Row],[cut]]="Very Good",3,IF(B51036="Good",2,1))))</f>
        <v>3</v>
      </c>
      <c r="H510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37" spans="1:9" x14ac:dyDescent="0.3">
      <c r="A51037">
        <v>0.76</v>
      </c>
      <c r="B51037" t="s">
        <v>13</v>
      </c>
      <c r="C51037" t="s">
        <v>11</v>
      </c>
      <c r="D51037" t="s">
        <v>12</v>
      </c>
      <c r="E51037">
        <v>2329</v>
      </c>
      <c r="F51037">
        <f t="shared" si="797"/>
        <v>232.9</v>
      </c>
      <c r="G51037">
        <f>IF(Table13[[#This Row],[cut]]="Ideal",5,IF(B51037="Premium",4,IF(Table13[[#This Row],[cut]]="Very Good",3,IF(B51037="Good",2,1))))</f>
        <v>4</v>
      </c>
      <c r="H51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38" spans="1:9" x14ac:dyDescent="0.3">
      <c r="A51038" s="7">
        <v>0.71</v>
      </c>
      <c r="B51038" s="7" t="s">
        <v>13</v>
      </c>
      <c r="C51038" s="7" t="s">
        <v>11</v>
      </c>
      <c r="D51038" s="7" t="s">
        <v>14</v>
      </c>
      <c r="E51038" s="7">
        <v>2329</v>
      </c>
      <c r="F51038" s="7">
        <f t="shared" si="797"/>
        <v>232.9</v>
      </c>
      <c r="G51038" s="7">
        <f>IF(Table13[[#This Row],[cut]]="Ideal",5,IF(B51038="Premium",4,IF(Table13[[#This Row],[cut]]="Very Good",3,IF(B51038="Good",2,1))))</f>
        <v>4</v>
      </c>
      <c r="H510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39" spans="1:9" x14ac:dyDescent="0.3">
      <c r="A51039">
        <v>0.75</v>
      </c>
      <c r="B51039" t="s">
        <v>13</v>
      </c>
      <c r="C51039" t="s">
        <v>23</v>
      </c>
      <c r="D51039" t="s">
        <v>14</v>
      </c>
      <c r="E51039">
        <v>2329</v>
      </c>
      <c r="F51039">
        <f t="shared" si="797"/>
        <v>232.9</v>
      </c>
      <c r="G51039">
        <f>IF(Table13[[#This Row],[cut]]="Ideal",5,IF(B51039="Premium",4,IF(Table13[[#This Row],[cut]]="Very Good",3,IF(B51039="Good",2,1))))</f>
        <v>4</v>
      </c>
      <c r="H51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40" spans="1:9" x14ac:dyDescent="0.3">
      <c r="A51040" s="7">
        <v>0.73</v>
      </c>
      <c r="B51040" s="7" t="s">
        <v>13</v>
      </c>
      <c r="C51040" s="7" t="s">
        <v>25</v>
      </c>
      <c r="D51040" s="7" t="s">
        <v>12</v>
      </c>
      <c r="E51040" s="7">
        <v>2329</v>
      </c>
      <c r="F51040" s="7">
        <f t="shared" si="797"/>
        <v>232.9</v>
      </c>
      <c r="G51040" s="7">
        <f>IF(Table13[[#This Row],[cut]]="Ideal",5,IF(B51040="Premium",4,IF(Table13[[#This Row],[cut]]="Very Good",3,IF(B51040="Good",2,1))))</f>
        <v>4</v>
      </c>
      <c r="H51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41" spans="1:9" x14ac:dyDescent="0.3">
      <c r="A51041">
        <v>0.75</v>
      </c>
      <c r="B51041" t="s">
        <v>13</v>
      </c>
      <c r="C51041" t="s">
        <v>17</v>
      </c>
      <c r="D51041" t="s">
        <v>18</v>
      </c>
      <c r="E51041">
        <v>2329</v>
      </c>
      <c r="F51041">
        <f t="shared" si="797"/>
        <v>232.9</v>
      </c>
      <c r="G51041">
        <f>IF(Table13[[#This Row],[cut]]="Ideal",5,IF(B51041="Premium",4,IF(Table13[[#This Row],[cut]]="Very Good",3,IF(B51041="Good",2,1))))</f>
        <v>4</v>
      </c>
      <c r="H510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42" spans="1:9" x14ac:dyDescent="0.3">
      <c r="A51042" s="7">
        <v>0.82</v>
      </c>
      <c r="B51042" s="7" t="s">
        <v>13</v>
      </c>
      <c r="C51042" s="7" t="s">
        <v>11</v>
      </c>
      <c r="D51042" s="7" t="s">
        <v>12</v>
      </c>
      <c r="E51042" s="7">
        <v>2329</v>
      </c>
      <c r="F51042" s="7">
        <f t="shared" si="797"/>
        <v>232.9</v>
      </c>
      <c r="G51042" s="7">
        <f>IF(Table13[[#This Row],[cut]]="Ideal",5,IF(B51042="Premium",4,IF(Table13[[#This Row],[cut]]="Very Good",3,IF(B51042="Good",2,1))))</f>
        <v>4</v>
      </c>
      <c r="H51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43" spans="1:9" x14ac:dyDescent="0.3">
      <c r="A51043">
        <v>0.7</v>
      </c>
      <c r="B51043" t="s">
        <v>13</v>
      </c>
      <c r="C51043" t="s">
        <v>23</v>
      </c>
      <c r="D51043" t="s">
        <v>18</v>
      </c>
      <c r="E51043">
        <v>2330</v>
      </c>
      <c r="F51043">
        <f t="shared" si="797"/>
        <v>233</v>
      </c>
      <c r="G51043">
        <f>IF(Table13[[#This Row],[cut]]="Ideal",5,IF(B51043="Premium",4,IF(Table13[[#This Row],[cut]]="Very Good",3,IF(B51043="Good",2,1))))</f>
        <v>4</v>
      </c>
      <c r="H510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44" spans="1:9" x14ac:dyDescent="0.3">
      <c r="A51044" s="7">
        <v>0.7</v>
      </c>
      <c r="B51044" s="7" t="s">
        <v>15</v>
      </c>
      <c r="C51044" s="7" t="s">
        <v>23</v>
      </c>
      <c r="D51044" s="7" t="s">
        <v>18</v>
      </c>
      <c r="E51044" s="7">
        <v>2330</v>
      </c>
      <c r="F51044" s="7">
        <f t="shared" si="797"/>
        <v>233</v>
      </c>
      <c r="G51044" s="7">
        <f>IF(Table13[[#This Row],[cut]]="Ideal",5,IF(B51044="Premium",4,IF(Table13[[#This Row],[cut]]="Very Good",3,IF(B51044="Good",2,1))))</f>
        <v>2</v>
      </c>
      <c r="H51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45" spans="1:9" x14ac:dyDescent="0.3">
      <c r="A51045">
        <v>0.7</v>
      </c>
      <c r="B51045" t="s">
        <v>15</v>
      </c>
      <c r="C51045" t="s">
        <v>23</v>
      </c>
      <c r="D51045" t="s">
        <v>18</v>
      </c>
      <c r="E51045">
        <v>2330</v>
      </c>
      <c r="F51045">
        <f t="shared" si="797"/>
        <v>233</v>
      </c>
      <c r="G51045">
        <f>IF(Table13[[#This Row],[cut]]="Ideal",5,IF(B51045="Premium",4,IF(Table13[[#This Row],[cut]]="Very Good",3,IF(B51045="Good",2,1))))</f>
        <v>2</v>
      </c>
      <c r="H510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46" spans="1:9" x14ac:dyDescent="0.3">
      <c r="A51046" s="7">
        <v>0.7</v>
      </c>
      <c r="B51046" s="7" t="s">
        <v>13</v>
      </c>
      <c r="C51046" s="7" t="s">
        <v>23</v>
      </c>
      <c r="D51046" s="7" t="s">
        <v>18</v>
      </c>
      <c r="E51046" s="7">
        <v>2330</v>
      </c>
      <c r="F51046" s="7">
        <f t="shared" si="797"/>
        <v>233</v>
      </c>
      <c r="G51046" s="7">
        <f>IF(Table13[[#This Row],[cut]]="Ideal",5,IF(B51046="Premium",4,IF(Table13[[#This Row],[cut]]="Very Good",3,IF(B51046="Good",2,1))))</f>
        <v>4</v>
      </c>
      <c r="H510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47" spans="1:9" x14ac:dyDescent="0.3">
      <c r="A51047">
        <v>0.73</v>
      </c>
      <c r="B51047" t="s">
        <v>20</v>
      </c>
      <c r="C51047" t="s">
        <v>27</v>
      </c>
      <c r="D51047" t="s">
        <v>14</v>
      </c>
      <c r="E51047">
        <v>2330</v>
      </c>
      <c r="F51047">
        <f t="shared" si="797"/>
        <v>233</v>
      </c>
      <c r="G51047">
        <f>IF(Table13[[#This Row],[cut]]="Ideal",5,IF(B51047="Premium",4,IF(Table13[[#This Row],[cut]]="Very Good",3,IF(B51047="Good",2,1))))</f>
        <v>3</v>
      </c>
      <c r="H51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48" spans="1:9" x14ac:dyDescent="0.3">
      <c r="A51048" s="7">
        <v>0.7</v>
      </c>
      <c r="B51048" s="7" t="s">
        <v>20</v>
      </c>
      <c r="C51048" s="7" t="s">
        <v>23</v>
      </c>
      <c r="D51048" s="7" t="s">
        <v>18</v>
      </c>
      <c r="E51048" s="7">
        <v>2330</v>
      </c>
      <c r="F51048" s="7">
        <f t="shared" si="797"/>
        <v>233</v>
      </c>
      <c r="G51048" s="7">
        <f>IF(Table13[[#This Row],[cut]]="Ideal",5,IF(B51048="Premium",4,IF(Table13[[#This Row],[cut]]="Very Good",3,IF(B51048="Good",2,1))))</f>
        <v>3</v>
      </c>
      <c r="H510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49" spans="1:9" x14ac:dyDescent="0.3">
      <c r="A51049">
        <v>0.73</v>
      </c>
      <c r="B51049" t="s">
        <v>10</v>
      </c>
      <c r="C51049" t="s">
        <v>23</v>
      </c>
      <c r="D51049" t="s">
        <v>14</v>
      </c>
      <c r="E51049">
        <v>2330</v>
      </c>
      <c r="F51049">
        <f t="shared" si="797"/>
        <v>233</v>
      </c>
      <c r="G51049">
        <f>IF(Table13[[#This Row],[cut]]="Ideal",5,IF(B51049="Premium",4,IF(Table13[[#This Row],[cut]]="Very Good",3,IF(B51049="Good",2,1))))</f>
        <v>5</v>
      </c>
      <c r="H51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50" spans="1:9" x14ac:dyDescent="0.3">
      <c r="A51050" s="7">
        <v>0.73</v>
      </c>
      <c r="B51050" s="7" t="s">
        <v>24</v>
      </c>
      <c r="C51050" s="7" t="s">
        <v>17</v>
      </c>
      <c r="D51050" s="7" t="s">
        <v>16</v>
      </c>
      <c r="E51050" s="7">
        <v>2330</v>
      </c>
      <c r="F51050" s="7">
        <f t="shared" si="797"/>
        <v>233</v>
      </c>
      <c r="G51050" s="7">
        <f>IF(Table13[[#This Row],[cut]]="Ideal",5,IF(B51050="Premium",4,IF(Table13[[#This Row],[cut]]="Very Good",3,IF(B51050="Good",2,1))))</f>
        <v>1</v>
      </c>
      <c r="H51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51" spans="1:9" x14ac:dyDescent="0.3">
      <c r="A51051">
        <v>0.75</v>
      </c>
      <c r="B51051" t="s">
        <v>13</v>
      </c>
      <c r="C51051" t="s">
        <v>23</v>
      </c>
      <c r="D51051" t="s">
        <v>14</v>
      </c>
      <c r="E51051">
        <v>2331</v>
      </c>
      <c r="F51051">
        <f t="shared" si="797"/>
        <v>233.10000000000002</v>
      </c>
      <c r="G51051">
        <f>IF(Table13[[#This Row],[cut]]="Ideal",5,IF(B51051="Premium",4,IF(Table13[[#This Row],[cut]]="Very Good",3,IF(B51051="Good",2,1))))</f>
        <v>4</v>
      </c>
      <c r="H510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52" spans="1:9" x14ac:dyDescent="0.3">
      <c r="A51052" s="7">
        <v>0.61</v>
      </c>
      <c r="B51052" s="7" t="s">
        <v>10</v>
      </c>
      <c r="C51052" s="7" t="s">
        <v>27</v>
      </c>
      <c r="D51052" s="7" t="s">
        <v>21</v>
      </c>
      <c r="E51052" s="7">
        <v>2331</v>
      </c>
      <c r="F51052" s="7">
        <f t="shared" si="797"/>
        <v>233.10000000000002</v>
      </c>
      <c r="G51052" s="7">
        <f>IF(Table13[[#This Row],[cut]]="Ideal",5,IF(B51052="Premium",4,IF(Table13[[#This Row],[cut]]="Very Good",3,IF(B51052="Good",2,1))))</f>
        <v>5</v>
      </c>
      <c r="H51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53" spans="1:9" x14ac:dyDescent="0.3">
      <c r="A51053">
        <v>0.71</v>
      </c>
      <c r="B51053" t="s">
        <v>15</v>
      </c>
      <c r="C51053" t="s">
        <v>25</v>
      </c>
      <c r="D51053" t="s">
        <v>14</v>
      </c>
      <c r="E51053">
        <v>2331</v>
      </c>
      <c r="F51053">
        <f t="shared" si="797"/>
        <v>233.10000000000002</v>
      </c>
      <c r="G51053">
        <f>IF(Table13[[#This Row],[cut]]="Ideal",5,IF(B51053="Premium",4,IF(Table13[[#This Row],[cut]]="Very Good",3,IF(B51053="Good",2,1))))</f>
        <v>2</v>
      </c>
      <c r="H510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54" spans="1:9" x14ac:dyDescent="0.3">
      <c r="A51054" s="7">
        <v>0.55000000000000004</v>
      </c>
      <c r="B51054" s="7" t="s">
        <v>13</v>
      </c>
      <c r="C51054" s="7" t="s">
        <v>28</v>
      </c>
      <c r="D51054" s="7" t="s">
        <v>21</v>
      </c>
      <c r="E51054" s="7">
        <v>2331</v>
      </c>
      <c r="F51054" s="7">
        <f t="shared" si="797"/>
        <v>233.10000000000002</v>
      </c>
      <c r="G51054" s="7">
        <f>IF(Table13[[#This Row],[cut]]="Ideal",5,IF(B51054="Premium",4,IF(Table13[[#This Row],[cut]]="Very Good",3,IF(B51054="Good",2,1))))</f>
        <v>4</v>
      </c>
      <c r="H510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55" spans="1:9" x14ac:dyDescent="0.3">
      <c r="A51055">
        <v>0.7</v>
      </c>
      <c r="B51055" t="s">
        <v>13</v>
      </c>
      <c r="C51055" t="s">
        <v>23</v>
      </c>
      <c r="D51055" t="s">
        <v>14</v>
      </c>
      <c r="E51055">
        <v>2331</v>
      </c>
      <c r="F51055">
        <f t="shared" si="797"/>
        <v>233.10000000000002</v>
      </c>
      <c r="G51055">
        <f>IF(Table13[[#This Row],[cut]]="Ideal",5,IF(B51055="Premium",4,IF(Table13[[#This Row],[cut]]="Very Good",3,IF(B51055="Good",2,1))))</f>
        <v>4</v>
      </c>
      <c r="H51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56" spans="1:9" x14ac:dyDescent="0.3">
      <c r="A51056" s="7">
        <v>0.7</v>
      </c>
      <c r="B51056" s="7" t="s">
        <v>13</v>
      </c>
      <c r="C51056" s="7" t="s">
        <v>23</v>
      </c>
      <c r="D51056" s="7" t="s">
        <v>14</v>
      </c>
      <c r="E51056" s="7">
        <v>2331</v>
      </c>
      <c r="F51056" s="7">
        <f t="shared" si="797"/>
        <v>233.10000000000002</v>
      </c>
      <c r="G51056" s="7">
        <f>IF(Table13[[#This Row],[cut]]="Ideal",5,IF(B51056="Premium",4,IF(Table13[[#This Row],[cut]]="Very Good",3,IF(B51056="Good",2,1))))</f>
        <v>4</v>
      </c>
      <c r="H51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57" spans="1:9" x14ac:dyDescent="0.3">
      <c r="A51057">
        <v>0.7</v>
      </c>
      <c r="B51057" t="s">
        <v>13</v>
      </c>
      <c r="C51057" t="s">
        <v>23</v>
      </c>
      <c r="D51057" t="s">
        <v>14</v>
      </c>
      <c r="E51057">
        <v>2331</v>
      </c>
      <c r="F51057">
        <f t="shared" si="797"/>
        <v>233.10000000000002</v>
      </c>
      <c r="G51057">
        <f>IF(Table13[[#This Row],[cut]]="Ideal",5,IF(B51057="Premium",4,IF(Table13[[#This Row],[cut]]="Very Good",3,IF(B51057="Good",2,1))))</f>
        <v>4</v>
      </c>
      <c r="H510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58" spans="1:9" x14ac:dyDescent="0.3">
      <c r="A51058" s="7">
        <v>0.7</v>
      </c>
      <c r="B51058" s="7" t="s">
        <v>13</v>
      </c>
      <c r="C51058" s="7" t="s">
        <v>23</v>
      </c>
      <c r="D51058" s="7" t="s">
        <v>14</v>
      </c>
      <c r="E51058" s="7">
        <v>2331</v>
      </c>
      <c r="F51058" s="7">
        <f t="shared" si="797"/>
        <v>233.10000000000002</v>
      </c>
      <c r="G51058" s="7">
        <f>IF(Table13[[#This Row],[cut]]="Ideal",5,IF(B51058="Premium",4,IF(Table13[[#This Row],[cut]]="Very Good",3,IF(B51058="Good",2,1))))</f>
        <v>4</v>
      </c>
      <c r="H510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59" spans="1:9" x14ac:dyDescent="0.3">
      <c r="A51059">
        <v>0.71</v>
      </c>
      <c r="B51059" t="s">
        <v>10</v>
      </c>
      <c r="C51059" t="s">
        <v>25</v>
      </c>
      <c r="D51059" t="s">
        <v>12</v>
      </c>
      <c r="E51059">
        <v>2331</v>
      </c>
      <c r="F51059">
        <f t="shared" si="797"/>
        <v>233.10000000000002</v>
      </c>
      <c r="G51059">
        <f>IF(Table13[[#This Row],[cut]]="Ideal",5,IF(B51059="Premium",4,IF(Table13[[#This Row],[cut]]="Very Good",3,IF(B51059="Good",2,1))))</f>
        <v>5</v>
      </c>
      <c r="H51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60" spans="1:9" x14ac:dyDescent="0.3">
      <c r="A51060" s="7">
        <v>0.71</v>
      </c>
      <c r="B51060" s="7" t="s">
        <v>13</v>
      </c>
      <c r="C51060" s="7" t="s">
        <v>25</v>
      </c>
      <c r="D51060" s="7" t="s">
        <v>12</v>
      </c>
      <c r="E51060" s="7">
        <v>2331</v>
      </c>
      <c r="F51060" s="7">
        <f t="shared" si="797"/>
        <v>233.10000000000002</v>
      </c>
      <c r="G51060" s="7">
        <f>IF(Table13[[#This Row],[cut]]="Ideal",5,IF(B51060="Premium",4,IF(Table13[[#This Row],[cut]]="Very Good",3,IF(B51060="Good",2,1))))</f>
        <v>4</v>
      </c>
      <c r="H51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61" spans="1:9" x14ac:dyDescent="0.3">
      <c r="A51061">
        <v>0.7</v>
      </c>
      <c r="B51061" t="s">
        <v>20</v>
      </c>
      <c r="C51061" t="s">
        <v>27</v>
      </c>
      <c r="D51061" t="s">
        <v>18</v>
      </c>
      <c r="E51061">
        <v>2331</v>
      </c>
      <c r="F51061">
        <f t="shared" si="797"/>
        <v>233.10000000000002</v>
      </c>
      <c r="G51061">
        <f>IF(Table13[[#This Row],[cut]]="Ideal",5,IF(B51061="Premium",4,IF(Table13[[#This Row],[cut]]="Very Good",3,IF(B51061="Good",2,1))))</f>
        <v>3</v>
      </c>
      <c r="H51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62" spans="1:9" x14ac:dyDescent="0.3">
      <c r="A51062" s="7">
        <v>0.53</v>
      </c>
      <c r="B51062" s="7" t="s">
        <v>13</v>
      </c>
      <c r="C51062" s="7" t="s">
        <v>11</v>
      </c>
      <c r="D51062" s="7" t="s">
        <v>21</v>
      </c>
      <c r="E51062" s="7">
        <v>2331</v>
      </c>
      <c r="F51062" s="7">
        <f t="shared" si="797"/>
        <v>233.10000000000002</v>
      </c>
      <c r="G51062" s="7">
        <f>IF(Table13[[#This Row],[cut]]="Ideal",5,IF(B51062="Premium",4,IF(Table13[[#This Row],[cut]]="Very Good",3,IF(B51062="Good",2,1))))</f>
        <v>4</v>
      </c>
      <c r="H51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63" spans="1:9" x14ac:dyDescent="0.3">
      <c r="A51063">
        <v>0.7</v>
      </c>
      <c r="B51063" t="s">
        <v>20</v>
      </c>
      <c r="C51063" t="s">
        <v>17</v>
      </c>
      <c r="D51063" t="s">
        <v>16</v>
      </c>
      <c r="E51063">
        <v>2332</v>
      </c>
      <c r="F51063">
        <f t="shared" si="797"/>
        <v>233.20000000000002</v>
      </c>
      <c r="G51063">
        <f>IF(Table13[[#This Row],[cut]]="Ideal",5,IF(B51063="Premium",4,IF(Table13[[#This Row],[cut]]="Very Good",3,IF(B51063="Good",2,1))))</f>
        <v>3</v>
      </c>
      <c r="H510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64" spans="1:9" x14ac:dyDescent="0.3">
      <c r="A51064" s="7">
        <v>0.71</v>
      </c>
      <c r="B51064" s="7" t="s">
        <v>20</v>
      </c>
      <c r="C51064" s="7" t="s">
        <v>17</v>
      </c>
      <c r="D51064" s="7" t="s">
        <v>16</v>
      </c>
      <c r="E51064" s="7">
        <v>2332</v>
      </c>
      <c r="F51064" s="7">
        <f t="shared" si="797"/>
        <v>233.20000000000002</v>
      </c>
      <c r="G51064" s="7">
        <f>IF(Table13[[#This Row],[cut]]="Ideal",5,IF(B51064="Premium",4,IF(Table13[[#This Row],[cut]]="Very Good",3,IF(B51064="Good",2,1))))</f>
        <v>3</v>
      </c>
      <c r="H510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65" spans="1:9" x14ac:dyDescent="0.3">
      <c r="A51065">
        <v>0.64</v>
      </c>
      <c r="B51065" t="s">
        <v>20</v>
      </c>
      <c r="C51065" t="s">
        <v>28</v>
      </c>
      <c r="D51065" t="s">
        <v>18</v>
      </c>
      <c r="E51065">
        <v>2332</v>
      </c>
      <c r="F51065">
        <f t="shared" si="797"/>
        <v>233.20000000000002</v>
      </c>
      <c r="G51065">
        <f>IF(Table13[[#This Row],[cut]]="Ideal",5,IF(B51065="Premium",4,IF(Table13[[#This Row],[cut]]="Very Good",3,IF(B51065="Good",2,1))))</f>
        <v>3</v>
      </c>
      <c r="H510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66" spans="1:9" x14ac:dyDescent="0.3">
      <c r="A51066" s="7">
        <v>0.65</v>
      </c>
      <c r="B51066" s="7" t="s">
        <v>20</v>
      </c>
      <c r="C51066" s="7" t="s">
        <v>17</v>
      </c>
      <c r="D51066" s="7" t="s">
        <v>29</v>
      </c>
      <c r="E51066" s="7">
        <v>2332</v>
      </c>
      <c r="F51066" s="7">
        <f t="shared" si="797"/>
        <v>233.20000000000002</v>
      </c>
      <c r="G51066" s="7">
        <f>IF(Table13[[#This Row],[cut]]="Ideal",5,IF(B51066="Premium",4,IF(Table13[[#This Row],[cut]]="Very Good",3,IF(B51066="Good",2,1))))</f>
        <v>3</v>
      </c>
      <c r="H510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067" spans="1:9" x14ac:dyDescent="0.3">
      <c r="A51067">
        <v>0.78</v>
      </c>
      <c r="B51067" t="s">
        <v>10</v>
      </c>
      <c r="C51067" t="s">
        <v>23</v>
      </c>
      <c r="D51067" t="s">
        <v>12</v>
      </c>
      <c r="E51067">
        <v>2332</v>
      </c>
      <c r="F51067">
        <f t="shared" si="797"/>
        <v>233.20000000000002</v>
      </c>
      <c r="G51067">
        <f>IF(Table13[[#This Row],[cut]]="Ideal",5,IF(B51067="Premium",4,IF(Table13[[#This Row],[cut]]="Very Good",3,IF(B51067="Good",2,1))))</f>
        <v>5</v>
      </c>
      <c r="H51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68" spans="1:9" x14ac:dyDescent="0.3">
      <c r="A51068" s="7">
        <v>0.7</v>
      </c>
      <c r="B51068" s="7" t="s">
        <v>10</v>
      </c>
      <c r="C51068" s="7" t="s">
        <v>11</v>
      </c>
      <c r="D51068" s="7" t="s">
        <v>12</v>
      </c>
      <c r="E51068" s="7">
        <v>2332</v>
      </c>
      <c r="F51068" s="7">
        <f t="shared" si="797"/>
        <v>233.20000000000002</v>
      </c>
      <c r="G51068" s="7">
        <f>IF(Table13[[#This Row],[cut]]="Ideal",5,IF(B51068="Premium",4,IF(Table13[[#This Row],[cut]]="Very Good",3,IF(B51068="Good",2,1))))</f>
        <v>5</v>
      </c>
      <c r="H510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69" spans="1:9" x14ac:dyDescent="0.3">
      <c r="A51069">
        <v>0.7</v>
      </c>
      <c r="B51069" t="s">
        <v>10</v>
      </c>
      <c r="C51069" t="s">
        <v>11</v>
      </c>
      <c r="D51069" t="s">
        <v>12</v>
      </c>
      <c r="E51069">
        <v>2332</v>
      </c>
      <c r="F51069">
        <f t="shared" si="797"/>
        <v>233.20000000000002</v>
      </c>
      <c r="G51069">
        <f>IF(Table13[[#This Row],[cut]]="Ideal",5,IF(B51069="Premium",4,IF(Table13[[#This Row],[cut]]="Very Good",3,IF(B51069="Good",2,1))))</f>
        <v>5</v>
      </c>
      <c r="H510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70" spans="1:9" x14ac:dyDescent="0.3">
      <c r="A51070" s="7">
        <v>0.72</v>
      </c>
      <c r="B51070" s="7" t="s">
        <v>13</v>
      </c>
      <c r="C51070" s="7" t="s">
        <v>11</v>
      </c>
      <c r="D51070" s="7" t="s">
        <v>14</v>
      </c>
      <c r="E51070" s="7">
        <v>2333</v>
      </c>
      <c r="F51070" s="7">
        <f t="shared" si="797"/>
        <v>233.3</v>
      </c>
      <c r="G51070" s="7">
        <f>IF(Table13[[#This Row],[cut]]="Ideal",5,IF(B51070="Premium",4,IF(Table13[[#This Row],[cut]]="Very Good",3,IF(B51070="Good",2,1))))</f>
        <v>4</v>
      </c>
      <c r="H51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71" spans="1:9" x14ac:dyDescent="0.3">
      <c r="A51071">
        <v>0.54</v>
      </c>
      <c r="B51071" t="s">
        <v>10</v>
      </c>
      <c r="C51071" t="s">
        <v>25</v>
      </c>
      <c r="D51071" t="s">
        <v>18</v>
      </c>
      <c r="E51071">
        <v>2333</v>
      </c>
      <c r="F51071">
        <f t="shared" si="797"/>
        <v>233.3</v>
      </c>
      <c r="G51071">
        <f>IF(Table13[[#This Row],[cut]]="Ideal",5,IF(B51071="Premium",4,IF(Table13[[#This Row],[cut]]="Very Good",3,IF(B51071="Good",2,1))))</f>
        <v>5</v>
      </c>
      <c r="H51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72" spans="1:9" x14ac:dyDescent="0.3">
      <c r="A51072" s="7">
        <v>0.71</v>
      </c>
      <c r="B51072" s="7" t="s">
        <v>20</v>
      </c>
      <c r="C51072" s="7" t="s">
        <v>25</v>
      </c>
      <c r="D51072" s="7" t="s">
        <v>14</v>
      </c>
      <c r="E51072" s="7">
        <v>2333</v>
      </c>
      <c r="F51072" s="7">
        <f t="shared" si="797"/>
        <v>233.3</v>
      </c>
      <c r="G51072" s="7">
        <f>IF(Table13[[#This Row],[cut]]="Ideal",5,IF(B51072="Premium",4,IF(Table13[[#This Row],[cut]]="Very Good",3,IF(B51072="Good",2,1))))</f>
        <v>3</v>
      </c>
      <c r="H51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73" spans="1:9" x14ac:dyDescent="0.3">
      <c r="A51073">
        <v>0.71</v>
      </c>
      <c r="B51073" t="s">
        <v>20</v>
      </c>
      <c r="C51073" t="s">
        <v>25</v>
      </c>
      <c r="D51073" t="s">
        <v>14</v>
      </c>
      <c r="E51073">
        <v>2333</v>
      </c>
      <c r="F51073">
        <f t="shared" si="797"/>
        <v>233.3</v>
      </c>
      <c r="G51073">
        <f>IF(Table13[[#This Row],[cut]]="Ideal",5,IF(B51073="Premium",4,IF(Table13[[#This Row],[cut]]="Very Good",3,IF(B51073="Good",2,1))))</f>
        <v>3</v>
      </c>
      <c r="H51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74" spans="1:9" x14ac:dyDescent="0.3">
      <c r="A51074" s="7">
        <v>0.7</v>
      </c>
      <c r="B51074" s="7" t="s">
        <v>13</v>
      </c>
      <c r="C51074" s="7" t="s">
        <v>25</v>
      </c>
      <c r="D51074" s="7" t="s">
        <v>14</v>
      </c>
      <c r="E51074" s="7">
        <v>2333</v>
      </c>
      <c r="F51074" s="7">
        <f t="shared" ref="F51074:F51137" si="798">E51074*0.1</f>
        <v>233.3</v>
      </c>
      <c r="G51074" s="7">
        <f>IF(Table13[[#This Row],[cut]]="Ideal",5,IF(B51074="Premium",4,IF(Table13[[#This Row],[cut]]="Very Good",3,IF(B51074="Good",2,1))))</f>
        <v>4</v>
      </c>
      <c r="H510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75" spans="1:9" x14ac:dyDescent="0.3">
      <c r="A51075">
        <v>0.96</v>
      </c>
      <c r="B51075" t="s">
        <v>15</v>
      </c>
      <c r="C51075" t="s">
        <v>17</v>
      </c>
      <c r="D51075" t="s">
        <v>26</v>
      </c>
      <c r="E51075">
        <v>2333</v>
      </c>
      <c r="F51075">
        <f t="shared" si="798"/>
        <v>233.3</v>
      </c>
      <c r="G51075">
        <f>IF(Table13[[#This Row],[cut]]="Ideal",5,IF(B51075="Premium",4,IF(Table13[[#This Row],[cut]]="Very Good",3,IF(B51075="Good",2,1))))</f>
        <v>2</v>
      </c>
      <c r="H510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076" spans="1:9" x14ac:dyDescent="0.3">
      <c r="A51076" s="7">
        <v>0.54</v>
      </c>
      <c r="B51076" s="7" t="s">
        <v>10</v>
      </c>
      <c r="C51076" s="7" t="s">
        <v>25</v>
      </c>
      <c r="D51076" s="7" t="s">
        <v>21</v>
      </c>
      <c r="E51076" s="7">
        <v>2333</v>
      </c>
      <c r="F51076" s="7">
        <f t="shared" si="798"/>
        <v>233.3</v>
      </c>
      <c r="G51076" s="7">
        <f>IF(Table13[[#This Row],[cut]]="Ideal",5,IF(B51076="Premium",4,IF(Table13[[#This Row],[cut]]="Very Good",3,IF(B51076="Good",2,1))))</f>
        <v>5</v>
      </c>
      <c r="H51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77" spans="1:9" x14ac:dyDescent="0.3">
      <c r="A51077">
        <v>0.7</v>
      </c>
      <c r="B51077" t="s">
        <v>13</v>
      </c>
      <c r="C51077" t="s">
        <v>23</v>
      </c>
      <c r="D51077" t="s">
        <v>16</v>
      </c>
      <c r="E51077">
        <v>2333</v>
      </c>
      <c r="F51077">
        <f t="shared" si="798"/>
        <v>233.3</v>
      </c>
      <c r="G51077">
        <f>IF(Table13[[#This Row],[cut]]="Ideal",5,IF(B51077="Premium",4,IF(Table13[[#This Row],[cut]]="Very Good",3,IF(B51077="Good",2,1))))</f>
        <v>4</v>
      </c>
      <c r="H51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78" spans="1:9" x14ac:dyDescent="0.3">
      <c r="A51078" s="7">
        <v>0.7</v>
      </c>
      <c r="B51078" s="7" t="s">
        <v>13</v>
      </c>
      <c r="C51078" s="7" t="s">
        <v>11</v>
      </c>
      <c r="D51078" s="7" t="s">
        <v>14</v>
      </c>
      <c r="E51078" s="7">
        <v>2333</v>
      </c>
      <c r="F51078" s="7">
        <f t="shared" si="798"/>
        <v>233.3</v>
      </c>
      <c r="G51078" s="7">
        <f>IF(Table13[[#This Row],[cut]]="Ideal",5,IF(B51078="Premium",4,IF(Table13[[#This Row],[cut]]="Very Good",3,IF(B51078="Good",2,1))))</f>
        <v>4</v>
      </c>
      <c r="H51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79" spans="1:9" x14ac:dyDescent="0.3">
      <c r="A51079">
        <v>0.52</v>
      </c>
      <c r="B51079" t="s">
        <v>10</v>
      </c>
      <c r="C51079" t="s">
        <v>25</v>
      </c>
      <c r="D51079" t="s">
        <v>22</v>
      </c>
      <c r="E51079">
        <v>2333</v>
      </c>
      <c r="F51079">
        <f t="shared" si="798"/>
        <v>233.3</v>
      </c>
      <c r="G51079">
        <f>IF(Table13[[#This Row],[cut]]="Ideal",5,IF(B51079="Premium",4,IF(Table13[[#This Row],[cut]]="Very Good",3,IF(B51079="Good",2,1))))</f>
        <v>5</v>
      </c>
      <c r="H51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080" spans="1:9" x14ac:dyDescent="0.3">
      <c r="A51080" s="7">
        <v>0.54</v>
      </c>
      <c r="B51080" s="7" t="s">
        <v>10</v>
      </c>
      <c r="C51080" s="7" t="s">
        <v>25</v>
      </c>
      <c r="D51080" s="7" t="s">
        <v>21</v>
      </c>
      <c r="E51080" s="7">
        <v>2333</v>
      </c>
      <c r="F51080" s="7">
        <f t="shared" si="798"/>
        <v>233.3</v>
      </c>
      <c r="G51080" s="7">
        <f>IF(Table13[[#This Row],[cut]]="Ideal",5,IF(B51080="Premium",4,IF(Table13[[#This Row],[cut]]="Very Good",3,IF(B51080="Good",2,1))))</f>
        <v>5</v>
      </c>
      <c r="H51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81" spans="1:9" x14ac:dyDescent="0.3">
      <c r="A51081">
        <v>0.72</v>
      </c>
      <c r="B51081" t="s">
        <v>15</v>
      </c>
      <c r="C51081" t="s">
        <v>27</v>
      </c>
      <c r="D51081" t="s">
        <v>12</v>
      </c>
      <c r="E51081">
        <v>2333</v>
      </c>
      <c r="F51081">
        <f t="shared" si="798"/>
        <v>233.3</v>
      </c>
      <c r="G51081">
        <f>IF(Table13[[#This Row],[cut]]="Ideal",5,IF(B51081="Premium",4,IF(Table13[[#This Row],[cut]]="Very Good",3,IF(B51081="Good",2,1))))</f>
        <v>2</v>
      </c>
      <c r="H51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82" spans="1:9" x14ac:dyDescent="0.3">
      <c r="A51082" s="7">
        <v>0.72</v>
      </c>
      <c r="B51082" s="7" t="s">
        <v>13</v>
      </c>
      <c r="C51082" s="7" t="s">
        <v>17</v>
      </c>
      <c r="D51082" s="7" t="s">
        <v>18</v>
      </c>
      <c r="E51082" s="7">
        <v>2333</v>
      </c>
      <c r="F51082" s="7">
        <f t="shared" si="798"/>
        <v>233.3</v>
      </c>
      <c r="G51082" s="7">
        <f>IF(Table13[[#This Row],[cut]]="Ideal",5,IF(B51082="Premium",4,IF(Table13[[#This Row],[cut]]="Very Good",3,IF(B51082="Good",2,1))))</f>
        <v>4</v>
      </c>
      <c r="H510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83" spans="1:9" x14ac:dyDescent="0.3">
      <c r="A51083">
        <v>0.72</v>
      </c>
      <c r="B51083" t="s">
        <v>20</v>
      </c>
      <c r="C51083" t="s">
        <v>25</v>
      </c>
      <c r="D51083" t="s">
        <v>14</v>
      </c>
      <c r="E51083">
        <v>2333</v>
      </c>
      <c r="F51083">
        <f t="shared" si="798"/>
        <v>233.3</v>
      </c>
      <c r="G51083">
        <f>IF(Table13[[#This Row],[cut]]="Ideal",5,IF(B51083="Premium",4,IF(Table13[[#This Row],[cut]]="Very Good",3,IF(B51083="Good",2,1))))</f>
        <v>3</v>
      </c>
      <c r="H51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84" spans="1:9" x14ac:dyDescent="0.3">
      <c r="A51084" s="7">
        <v>0.71</v>
      </c>
      <c r="B51084" s="7" t="s">
        <v>20</v>
      </c>
      <c r="C51084" s="7" t="s">
        <v>27</v>
      </c>
      <c r="D51084" s="7" t="s">
        <v>14</v>
      </c>
      <c r="E51084" s="7">
        <v>2334</v>
      </c>
      <c r="F51084" s="7">
        <f t="shared" si="798"/>
        <v>233.4</v>
      </c>
      <c r="G51084" s="7">
        <f>IF(Table13[[#This Row],[cut]]="Ideal",5,IF(B51084="Premium",4,IF(Table13[[#This Row],[cut]]="Very Good",3,IF(B51084="Good",2,1))))</f>
        <v>3</v>
      </c>
      <c r="H510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85" spans="1:9" x14ac:dyDescent="0.3">
      <c r="A51085">
        <v>0.77</v>
      </c>
      <c r="B51085" t="s">
        <v>20</v>
      </c>
      <c r="C51085" t="s">
        <v>25</v>
      </c>
      <c r="D51085" t="s">
        <v>12</v>
      </c>
      <c r="E51085">
        <v>2334</v>
      </c>
      <c r="F51085">
        <f t="shared" si="798"/>
        <v>233.4</v>
      </c>
      <c r="G51085">
        <f>IF(Table13[[#This Row],[cut]]="Ideal",5,IF(B51085="Premium",4,IF(Table13[[#This Row],[cut]]="Very Good",3,IF(B51085="Good",2,1))))</f>
        <v>3</v>
      </c>
      <c r="H51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86" spans="1:9" x14ac:dyDescent="0.3">
      <c r="A51086" s="7">
        <v>0.54</v>
      </c>
      <c r="B51086" s="7" t="s">
        <v>10</v>
      </c>
      <c r="C51086" s="7" t="s">
        <v>25</v>
      </c>
      <c r="D51086" s="7" t="s">
        <v>21</v>
      </c>
      <c r="E51086" s="7">
        <v>2334</v>
      </c>
      <c r="F51086" s="7">
        <f t="shared" si="798"/>
        <v>233.4</v>
      </c>
      <c r="G51086" s="7">
        <f>IF(Table13[[#This Row],[cut]]="Ideal",5,IF(B51086="Premium",4,IF(Table13[[#This Row],[cut]]="Very Good",3,IF(B51086="Good",2,1))))</f>
        <v>5</v>
      </c>
      <c r="H510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87" spans="1:9" x14ac:dyDescent="0.3">
      <c r="A51087">
        <v>0.89</v>
      </c>
      <c r="B51087" t="s">
        <v>24</v>
      </c>
      <c r="C51087" t="s">
        <v>17</v>
      </c>
      <c r="D51087" t="s">
        <v>16</v>
      </c>
      <c r="E51087">
        <v>2334</v>
      </c>
      <c r="F51087">
        <f t="shared" si="798"/>
        <v>233.4</v>
      </c>
      <c r="G51087">
        <f>IF(Table13[[#This Row],[cut]]="Ideal",5,IF(B51087="Premium",4,IF(Table13[[#This Row],[cut]]="Very Good",3,IF(B51087="Good",2,1))))</f>
        <v>1</v>
      </c>
      <c r="H51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88" spans="1:9" x14ac:dyDescent="0.3">
      <c r="A51088" s="7">
        <v>0.52</v>
      </c>
      <c r="B51088" s="7" t="s">
        <v>10</v>
      </c>
      <c r="C51088" s="7" t="s">
        <v>28</v>
      </c>
      <c r="D51088" s="7" t="s">
        <v>21</v>
      </c>
      <c r="E51088" s="7">
        <v>2334</v>
      </c>
      <c r="F51088" s="7">
        <f t="shared" si="798"/>
        <v>233.4</v>
      </c>
      <c r="G51088" s="7">
        <f>IF(Table13[[#This Row],[cut]]="Ideal",5,IF(B51088="Premium",4,IF(Table13[[#This Row],[cut]]="Very Good",3,IF(B51088="Good",2,1))))</f>
        <v>5</v>
      </c>
      <c r="H510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89" spans="1:9" x14ac:dyDescent="0.3">
      <c r="A51089">
        <v>0.72</v>
      </c>
      <c r="B51089" t="s">
        <v>13</v>
      </c>
      <c r="C51089" t="s">
        <v>23</v>
      </c>
      <c r="D51089" t="s">
        <v>14</v>
      </c>
      <c r="E51089">
        <v>2334</v>
      </c>
      <c r="F51089">
        <f t="shared" si="798"/>
        <v>233.4</v>
      </c>
      <c r="G51089">
        <f>IF(Table13[[#This Row],[cut]]="Ideal",5,IF(B51089="Premium",4,IF(Table13[[#This Row],[cut]]="Very Good",3,IF(B51089="Good",2,1))))</f>
        <v>4</v>
      </c>
      <c r="H51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90" spans="1:9" x14ac:dyDescent="0.3">
      <c r="A51090" s="7">
        <v>0.7</v>
      </c>
      <c r="B51090" s="7" t="s">
        <v>20</v>
      </c>
      <c r="C51090" s="7" t="s">
        <v>23</v>
      </c>
      <c r="D51090" s="7" t="s">
        <v>18</v>
      </c>
      <c r="E51090" s="7">
        <v>2335</v>
      </c>
      <c r="F51090" s="7">
        <f t="shared" si="798"/>
        <v>233.5</v>
      </c>
      <c r="G51090" s="7">
        <f>IF(Table13[[#This Row],[cut]]="Ideal",5,IF(B51090="Premium",4,IF(Table13[[#This Row],[cut]]="Very Good",3,IF(B51090="Good",2,1))))</f>
        <v>3</v>
      </c>
      <c r="H51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91" spans="1:9" x14ac:dyDescent="0.3">
      <c r="A51091">
        <v>0.7</v>
      </c>
      <c r="B51091" t="s">
        <v>20</v>
      </c>
      <c r="C51091" t="s">
        <v>11</v>
      </c>
      <c r="D51091" t="s">
        <v>12</v>
      </c>
      <c r="E51091">
        <v>2335</v>
      </c>
      <c r="F51091">
        <f t="shared" si="798"/>
        <v>233.5</v>
      </c>
      <c r="G51091">
        <f>IF(Table13[[#This Row],[cut]]="Ideal",5,IF(B51091="Premium",4,IF(Table13[[#This Row],[cut]]="Very Good",3,IF(B51091="Good",2,1))))</f>
        <v>3</v>
      </c>
      <c r="H51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92" spans="1:9" x14ac:dyDescent="0.3">
      <c r="A51092" s="7">
        <v>0.73</v>
      </c>
      <c r="B51092" s="7" t="s">
        <v>13</v>
      </c>
      <c r="C51092" s="7" t="s">
        <v>11</v>
      </c>
      <c r="D51092" s="7" t="s">
        <v>12</v>
      </c>
      <c r="E51092" s="7">
        <v>2335</v>
      </c>
      <c r="F51092" s="7">
        <f t="shared" si="798"/>
        <v>233.5</v>
      </c>
      <c r="G51092" s="7">
        <f>IF(Table13[[#This Row],[cut]]="Ideal",5,IF(B51092="Premium",4,IF(Table13[[#This Row],[cut]]="Very Good",3,IF(B51092="Good",2,1))))</f>
        <v>4</v>
      </c>
      <c r="H51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93" spans="1:9" x14ac:dyDescent="0.3">
      <c r="A51093">
        <v>0.73</v>
      </c>
      <c r="B51093" t="s">
        <v>10</v>
      </c>
      <c r="C51093" t="s">
        <v>17</v>
      </c>
      <c r="D51093" t="s">
        <v>18</v>
      </c>
      <c r="E51093">
        <v>2335</v>
      </c>
      <c r="F51093">
        <f t="shared" si="798"/>
        <v>233.5</v>
      </c>
      <c r="G51093">
        <f>IF(Table13[[#This Row],[cut]]="Ideal",5,IF(B51093="Premium",4,IF(Table13[[#This Row],[cut]]="Very Good",3,IF(B51093="Good",2,1))))</f>
        <v>5</v>
      </c>
      <c r="H510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94" spans="1:9" x14ac:dyDescent="0.3">
      <c r="A51094" s="7">
        <v>0.7</v>
      </c>
      <c r="B51094" s="7" t="s">
        <v>10</v>
      </c>
      <c r="C51094" s="7" t="s">
        <v>27</v>
      </c>
      <c r="D51094" s="7" t="s">
        <v>14</v>
      </c>
      <c r="E51094" s="7">
        <v>2335</v>
      </c>
      <c r="F51094" s="7">
        <f t="shared" si="798"/>
        <v>233.5</v>
      </c>
      <c r="G51094" s="7">
        <f>IF(Table13[[#This Row],[cut]]="Ideal",5,IF(B51094="Premium",4,IF(Table13[[#This Row],[cut]]="Very Good",3,IF(B51094="Good",2,1))))</f>
        <v>5</v>
      </c>
      <c r="H51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95" spans="1:9" x14ac:dyDescent="0.3">
      <c r="A51095">
        <v>0.71</v>
      </c>
      <c r="B51095" t="s">
        <v>10</v>
      </c>
      <c r="C51095" t="s">
        <v>25</v>
      </c>
      <c r="D51095" t="s">
        <v>14</v>
      </c>
      <c r="E51095">
        <v>2335</v>
      </c>
      <c r="F51095">
        <f t="shared" si="798"/>
        <v>233.5</v>
      </c>
      <c r="G51095">
        <f>IF(Table13[[#This Row],[cut]]="Ideal",5,IF(B51095="Premium",4,IF(Table13[[#This Row],[cut]]="Very Good",3,IF(B51095="Good",2,1))))</f>
        <v>5</v>
      </c>
      <c r="H51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096" spans="1:9" x14ac:dyDescent="0.3">
      <c r="A51096" s="7">
        <v>0.7</v>
      </c>
      <c r="B51096" s="7" t="s">
        <v>15</v>
      </c>
      <c r="C51096" s="7" t="s">
        <v>17</v>
      </c>
      <c r="D51096" s="7" t="s">
        <v>21</v>
      </c>
      <c r="E51096" s="7">
        <v>2335</v>
      </c>
      <c r="F51096" s="7">
        <f t="shared" si="798"/>
        <v>233.5</v>
      </c>
      <c r="G51096" s="7">
        <f>IF(Table13[[#This Row],[cut]]="Ideal",5,IF(B51096="Premium",4,IF(Table13[[#This Row],[cut]]="Very Good",3,IF(B51096="Good",2,1))))</f>
        <v>2</v>
      </c>
      <c r="H510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97" spans="1:9" x14ac:dyDescent="0.3">
      <c r="A51097">
        <v>0.73</v>
      </c>
      <c r="B51097" t="s">
        <v>20</v>
      </c>
      <c r="C51097" t="s">
        <v>11</v>
      </c>
      <c r="D51097" t="s">
        <v>12</v>
      </c>
      <c r="E51097">
        <v>2335</v>
      </c>
      <c r="F51097">
        <f t="shared" si="798"/>
        <v>233.5</v>
      </c>
      <c r="G51097">
        <f>IF(Table13[[#This Row],[cut]]="Ideal",5,IF(B51097="Premium",4,IF(Table13[[#This Row],[cut]]="Very Good",3,IF(B51097="Good",2,1))))</f>
        <v>3</v>
      </c>
      <c r="H51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98" spans="1:9" x14ac:dyDescent="0.3">
      <c r="A51098" s="7">
        <v>0.71</v>
      </c>
      <c r="B51098" s="7" t="s">
        <v>20</v>
      </c>
      <c r="C51098" s="7" t="s">
        <v>27</v>
      </c>
      <c r="D51098" s="7" t="s">
        <v>18</v>
      </c>
      <c r="E51098" s="7">
        <v>2335</v>
      </c>
      <c r="F51098" s="7">
        <f t="shared" si="798"/>
        <v>233.5</v>
      </c>
      <c r="G51098" s="7">
        <f>IF(Table13[[#This Row],[cut]]="Ideal",5,IF(B51098="Premium",4,IF(Table13[[#This Row],[cut]]="Very Good",3,IF(B51098="Good",2,1))))</f>
        <v>3</v>
      </c>
      <c r="H51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99" spans="1:9" x14ac:dyDescent="0.3">
      <c r="A51099">
        <v>0.7</v>
      </c>
      <c r="B51099" t="s">
        <v>15</v>
      </c>
      <c r="C51099" t="s">
        <v>23</v>
      </c>
      <c r="D51099" t="s">
        <v>14</v>
      </c>
      <c r="E51099">
        <v>2335</v>
      </c>
      <c r="F51099">
        <f t="shared" si="798"/>
        <v>233.5</v>
      </c>
      <c r="G51099">
        <f>IF(Table13[[#This Row],[cut]]="Ideal",5,IF(B51099="Premium",4,IF(Table13[[#This Row],[cut]]="Very Good",3,IF(B51099="Good",2,1))))</f>
        <v>2</v>
      </c>
      <c r="H51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00" spans="1:9" x14ac:dyDescent="0.3">
      <c r="A51100" s="7">
        <v>0.7</v>
      </c>
      <c r="B51100" s="7" t="s">
        <v>13</v>
      </c>
      <c r="C51100" s="7" t="s">
        <v>11</v>
      </c>
      <c r="D51100" s="7" t="s">
        <v>12</v>
      </c>
      <c r="E51100" s="7">
        <v>2335</v>
      </c>
      <c r="F51100" s="7">
        <f t="shared" si="798"/>
        <v>233.5</v>
      </c>
      <c r="G51100" s="7">
        <f>IF(Table13[[#This Row],[cut]]="Ideal",5,IF(B51100="Premium",4,IF(Table13[[#This Row],[cut]]="Very Good",3,IF(B51100="Good",2,1))))</f>
        <v>4</v>
      </c>
      <c r="H51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01" spans="1:9" x14ac:dyDescent="0.3">
      <c r="A51101">
        <v>0.59</v>
      </c>
      <c r="B51101" t="s">
        <v>10</v>
      </c>
      <c r="C51101" t="s">
        <v>27</v>
      </c>
      <c r="D51101" t="s">
        <v>18</v>
      </c>
      <c r="E51101">
        <v>2336</v>
      </c>
      <c r="F51101">
        <f t="shared" si="798"/>
        <v>233.60000000000002</v>
      </c>
      <c r="G51101">
        <f>IF(Table13[[#This Row],[cut]]="Ideal",5,IF(B51101="Premium",4,IF(Table13[[#This Row],[cut]]="Very Good",3,IF(B51101="Good",2,1))))</f>
        <v>5</v>
      </c>
      <c r="H51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02" spans="1:9" x14ac:dyDescent="0.3">
      <c r="A51102" s="7">
        <v>0.56000000000000005</v>
      </c>
      <c r="B51102" s="7" t="s">
        <v>20</v>
      </c>
      <c r="C51102" s="7" t="s">
        <v>27</v>
      </c>
      <c r="D51102" s="7" t="s">
        <v>21</v>
      </c>
      <c r="E51102" s="7">
        <v>2336</v>
      </c>
      <c r="F51102" s="7">
        <f t="shared" si="798"/>
        <v>233.60000000000002</v>
      </c>
      <c r="G51102" s="7">
        <f>IF(Table13[[#This Row],[cut]]="Ideal",5,IF(B51102="Premium",4,IF(Table13[[#This Row],[cut]]="Very Good",3,IF(B51102="Good",2,1))))</f>
        <v>3</v>
      </c>
      <c r="H51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03" spans="1:9" x14ac:dyDescent="0.3">
      <c r="A51103">
        <v>1.17</v>
      </c>
      <c r="B51103" t="s">
        <v>24</v>
      </c>
      <c r="C51103" t="s">
        <v>17</v>
      </c>
      <c r="D51103" t="s">
        <v>26</v>
      </c>
      <c r="E51103">
        <v>2336</v>
      </c>
      <c r="F51103">
        <f t="shared" si="798"/>
        <v>233.60000000000002</v>
      </c>
      <c r="G51103">
        <f>IF(Table13[[#This Row],[cut]]="Ideal",5,IF(B51103="Premium",4,IF(Table13[[#This Row],[cut]]="Very Good",3,IF(B51103="Good",2,1))))</f>
        <v>1</v>
      </c>
      <c r="H511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104" spans="1:9" x14ac:dyDescent="0.3">
      <c r="A51104" s="7">
        <v>1.03</v>
      </c>
      <c r="B51104" s="7" t="s">
        <v>13</v>
      </c>
      <c r="C51104" s="7" t="s">
        <v>23</v>
      </c>
      <c r="D51104" s="7" t="s">
        <v>26</v>
      </c>
      <c r="E51104" s="7">
        <v>2336</v>
      </c>
      <c r="F51104" s="7">
        <f t="shared" si="798"/>
        <v>233.60000000000002</v>
      </c>
      <c r="G51104" s="7">
        <f>IF(Table13[[#This Row],[cut]]="Ideal",5,IF(B51104="Premium",4,IF(Table13[[#This Row],[cut]]="Very Good",3,IF(B51104="Good",2,1))))</f>
        <v>4</v>
      </c>
      <c r="H51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105" spans="1:9" x14ac:dyDescent="0.3">
      <c r="A51105">
        <v>0.72</v>
      </c>
      <c r="B51105" t="s">
        <v>20</v>
      </c>
      <c r="C51105" t="s">
        <v>17</v>
      </c>
      <c r="D51105" t="s">
        <v>18</v>
      </c>
      <c r="E51105">
        <v>2337</v>
      </c>
      <c r="F51105">
        <f t="shared" si="798"/>
        <v>233.70000000000002</v>
      </c>
      <c r="G51105">
        <f>IF(Table13[[#This Row],[cut]]="Ideal",5,IF(B51105="Premium",4,IF(Table13[[#This Row],[cut]]="Very Good",3,IF(B51105="Good",2,1))))</f>
        <v>3</v>
      </c>
      <c r="H51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06" spans="1:9" x14ac:dyDescent="0.3">
      <c r="A51106" s="7">
        <v>0.72</v>
      </c>
      <c r="B51106" s="7" t="s">
        <v>20</v>
      </c>
      <c r="C51106" s="7" t="s">
        <v>17</v>
      </c>
      <c r="D51106" s="7" t="s">
        <v>18</v>
      </c>
      <c r="E51106" s="7">
        <v>2337</v>
      </c>
      <c r="F51106" s="7">
        <f t="shared" si="798"/>
        <v>233.70000000000002</v>
      </c>
      <c r="G51106" s="7">
        <f>IF(Table13[[#This Row],[cut]]="Ideal",5,IF(B51106="Premium",4,IF(Table13[[#This Row],[cut]]="Very Good",3,IF(B51106="Good",2,1))))</f>
        <v>3</v>
      </c>
      <c r="H511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07" spans="1:9" x14ac:dyDescent="0.3">
      <c r="A51107">
        <v>0.72</v>
      </c>
      <c r="B51107" t="s">
        <v>20</v>
      </c>
      <c r="C51107" t="s">
        <v>17</v>
      </c>
      <c r="D51107" t="s">
        <v>18</v>
      </c>
      <c r="E51107">
        <v>2337</v>
      </c>
      <c r="F51107">
        <f t="shared" si="798"/>
        <v>233.70000000000002</v>
      </c>
      <c r="G51107">
        <f>IF(Table13[[#This Row],[cut]]="Ideal",5,IF(B51107="Premium",4,IF(Table13[[#This Row],[cut]]="Very Good",3,IF(B51107="Good",2,1))))</f>
        <v>3</v>
      </c>
      <c r="H511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08" spans="1:9" x14ac:dyDescent="0.3">
      <c r="A51108" s="7">
        <v>0.73</v>
      </c>
      <c r="B51108" s="7" t="s">
        <v>20</v>
      </c>
      <c r="C51108" s="7" t="s">
        <v>23</v>
      </c>
      <c r="D51108" s="7" t="s">
        <v>18</v>
      </c>
      <c r="E51108" s="7">
        <v>2337</v>
      </c>
      <c r="F51108" s="7">
        <f t="shared" si="798"/>
        <v>233.70000000000002</v>
      </c>
      <c r="G51108" s="7">
        <f>IF(Table13[[#This Row],[cut]]="Ideal",5,IF(B51108="Premium",4,IF(Table13[[#This Row],[cut]]="Very Good",3,IF(B51108="Good",2,1))))</f>
        <v>3</v>
      </c>
      <c r="H51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09" spans="1:9" x14ac:dyDescent="0.3">
      <c r="A51109">
        <v>0.7</v>
      </c>
      <c r="B51109" t="s">
        <v>20</v>
      </c>
      <c r="C51109" t="s">
        <v>28</v>
      </c>
      <c r="D51109" t="s">
        <v>12</v>
      </c>
      <c r="E51109">
        <v>2337</v>
      </c>
      <c r="F51109">
        <f t="shared" si="798"/>
        <v>233.70000000000002</v>
      </c>
      <c r="G51109">
        <f>IF(Table13[[#This Row],[cut]]="Ideal",5,IF(B51109="Premium",4,IF(Table13[[#This Row],[cut]]="Very Good",3,IF(B51109="Good",2,1))))</f>
        <v>3</v>
      </c>
      <c r="H511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10" spans="1:9" x14ac:dyDescent="0.3">
      <c r="A51110" s="7">
        <v>0.72</v>
      </c>
      <c r="B51110" s="7" t="s">
        <v>10</v>
      </c>
      <c r="C51110" s="7" t="s">
        <v>17</v>
      </c>
      <c r="D51110" s="7" t="s">
        <v>18</v>
      </c>
      <c r="E51110" s="7">
        <v>2337</v>
      </c>
      <c r="F51110" s="7">
        <f t="shared" si="798"/>
        <v>233.70000000000002</v>
      </c>
      <c r="G51110" s="7">
        <f>IF(Table13[[#This Row],[cut]]="Ideal",5,IF(B51110="Premium",4,IF(Table13[[#This Row],[cut]]="Very Good",3,IF(B51110="Good",2,1))))</f>
        <v>5</v>
      </c>
      <c r="H511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11" spans="1:9" x14ac:dyDescent="0.3">
      <c r="A51111">
        <v>0.72</v>
      </c>
      <c r="B51111" t="s">
        <v>10</v>
      </c>
      <c r="C51111" t="s">
        <v>11</v>
      </c>
      <c r="D51111" t="s">
        <v>12</v>
      </c>
      <c r="E51111">
        <v>2337</v>
      </c>
      <c r="F51111">
        <f t="shared" si="798"/>
        <v>233.70000000000002</v>
      </c>
      <c r="G51111">
        <f>IF(Table13[[#This Row],[cut]]="Ideal",5,IF(B51111="Premium",4,IF(Table13[[#This Row],[cut]]="Very Good",3,IF(B51111="Good",2,1))))</f>
        <v>5</v>
      </c>
      <c r="H51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12" spans="1:9" x14ac:dyDescent="0.3">
      <c r="A51112" s="7">
        <v>0.7</v>
      </c>
      <c r="B51112" s="7" t="s">
        <v>15</v>
      </c>
      <c r="C51112" s="7" t="s">
        <v>25</v>
      </c>
      <c r="D51112" s="7" t="s">
        <v>14</v>
      </c>
      <c r="E51112" s="7">
        <v>2337</v>
      </c>
      <c r="F51112" s="7">
        <f t="shared" si="798"/>
        <v>233.70000000000002</v>
      </c>
      <c r="G51112" s="7">
        <f>IF(Table13[[#This Row],[cut]]="Ideal",5,IF(B51112="Premium",4,IF(Table13[[#This Row],[cut]]="Very Good",3,IF(B51112="Good",2,1))))</f>
        <v>2</v>
      </c>
      <c r="H51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13" spans="1:9" x14ac:dyDescent="0.3">
      <c r="A51113">
        <v>0.75</v>
      </c>
      <c r="B51113" t="s">
        <v>13</v>
      </c>
      <c r="C51113" t="s">
        <v>28</v>
      </c>
      <c r="D51113" t="s">
        <v>12</v>
      </c>
      <c r="E51113">
        <v>2337</v>
      </c>
      <c r="F51113">
        <f t="shared" si="798"/>
        <v>233.70000000000002</v>
      </c>
      <c r="G51113">
        <f>IF(Table13[[#This Row],[cut]]="Ideal",5,IF(B51113="Premium",4,IF(Table13[[#This Row],[cut]]="Very Good",3,IF(B51113="Good",2,1))))</f>
        <v>4</v>
      </c>
      <c r="H511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14" spans="1:9" x14ac:dyDescent="0.3">
      <c r="A51114" s="7">
        <v>0.83</v>
      </c>
      <c r="B51114" s="7" t="s">
        <v>15</v>
      </c>
      <c r="C51114" s="7" t="s">
        <v>23</v>
      </c>
      <c r="D51114" s="7" t="s">
        <v>12</v>
      </c>
      <c r="E51114" s="7">
        <v>2337</v>
      </c>
      <c r="F51114" s="7">
        <f t="shared" si="798"/>
        <v>233.70000000000002</v>
      </c>
      <c r="G51114" s="7">
        <f>IF(Table13[[#This Row],[cut]]="Ideal",5,IF(B51114="Premium",4,IF(Table13[[#This Row],[cut]]="Very Good",3,IF(B51114="Good",2,1))))</f>
        <v>2</v>
      </c>
      <c r="H51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15" spans="1:9" x14ac:dyDescent="0.3">
      <c r="A51115">
        <v>0.52</v>
      </c>
      <c r="B51115" t="s">
        <v>10</v>
      </c>
      <c r="C51115" t="s">
        <v>27</v>
      </c>
      <c r="D51115" t="s">
        <v>21</v>
      </c>
      <c r="E51115">
        <v>2338</v>
      </c>
      <c r="F51115">
        <f t="shared" si="798"/>
        <v>233.8</v>
      </c>
      <c r="G51115">
        <f>IF(Table13[[#This Row],[cut]]="Ideal",5,IF(B51115="Premium",4,IF(Table13[[#This Row],[cut]]="Very Good",3,IF(B51115="Good",2,1))))</f>
        <v>5</v>
      </c>
      <c r="H51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16" spans="1:9" x14ac:dyDescent="0.3">
      <c r="A51116" s="7">
        <v>0.77</v>
      </c>
      <c r="B51116" s="7" t="s">
        <v>15</v>
      </c>
      <c r="C51116" s="7" t="s">
        <v>23</v>
      </c>
      <c r="D51116" s="7" t="s">
        <v>14</v>
      </c>
      <c r="E51116" s="7">
        <v>2338</v>
      </c>
      <c r="F51116" s="7">
        <f t="shared" si="798"/>
        <v>233.8</v>
      </c>
      <c r="G51116" s="7">
        <f>IF(Table13[[#This Row],[cut]]="Ideal",5,IF(B51116="Premium",4,IF(Table13[[#This Row],[cut]]="Very Good",3,IF(B51116="Good",2,1))))</f>
        <v>2</v>
      </c>
      <c r="H51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17" spans="1:9" x14ac:dyDescent="0.3">
      <c r="A51117">
        <v>0.7</v>
      </c>
      <c r="B51117" t="s">
        <v>20</v>
      </c>
      <c r="C51117" t="s">
        <v>27</v>
      </c>
      <c r="D51117" t="s">
        <v>18</v>
      </c>
      <c r="E51117">
        <v>2338</v>
      </c>
      <c r="F51117">
        <f t="shared" si="798"/>
        <v>233.8</v>
      </c>
      <c r="G51117">
        <f>IF(Table13[[#This Row],[cut]]="Ideal",5,IF(B51117="Premium",4,IF(Table13[[#This Row],[cut]]="Very Good",3,IF(B51117="Good",2,1))))</f>
        <v>3</v>
      </c>
      <c r="H51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18" spans="1:9" x14ac:dyDescent="0.3">
      <c r="A51118" s="7">
        <v>0.76</v>
      </c>
      <c r="B51118" s="7" t="s">
        <v>10</v>
      </c>
      <c r="C51118" s="7" t="s">
        <v>23</v>
      </c>
      <c r="D51118" s="7" t="s">
        <v>14</v>
      </c>
      <c r="E51118" s="7">
        <v>2338</v>
      </c>
      <c r="F51118" s="7">
        <f t="shared" si="798"/>
        <v>233.8</v>
      </c>
      <c r="G51118" s="7">
        <f>IF(Table13[[#This Row],[cut]]="Ideal",5,IF(B51118="Premium",4,IF(Table13[[#This Row],[cut]]="Very Good",3,IF(B51118="Good",2,1))))</f>
        <v>5</v>
      </c>
      <c r="H511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19" spans="1:9" x14ac:dyDescent="0.3">
      <c r="A51119">
        <v>0.97</v>
      </c>
      <c r="B51119" t="s">
        <v>24</v>
      </c>
      <c r="C51119" t="s">
        <v>25</v>
      </c>
      <c r="D51119" t="s">
        <v>12</v>
      </c>
      <c r="E51119">
        <v>2338</v>
      </c>
      <c r="F51119">
        <f t="shared" si="798"/>
        <v>233.8</v>
      </c>
      <c r="G51119">
        <f>IF(Table13[[#This Row],[cut]]="Ideal",5,IF(B51119="Premium",4,IF(Table13[[#This Row],[cut]]="Very Good",3,IF(B51119="Good",2,1))))</f>
        <v>1</v>
      </c>
      <c r="H51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20" spans="1:9" x14ac:dyDescent="0.3">
      <c r="A51120" s="7">
        <v>0.7</v>
      </c>
      <c r="B51120" s="7" t="s">
        <v>24</v>
      </c>
      <c r="C51120" s="7" t="s">
        <v>27</v>
      </c>
      <c r="D51120" s="7" t="s">
        <v>18</v>
      </c>
      <c r="E51120" s="7">
        <v>2338</v>
      </c>
      <c r="F51120" s="7">
        <f t="shared" si="798"/>
        <v>233.8</v>
      </c>
      <c r="G51120" s="7">
        <f>IF(Table13[[#This Row],[cut]]="Ideal",5,IF(B51120="Premium",4,IF(Table13[[#This Row],[cut]]="Very Good",3,IF(B51120="Good",2,1))))</f>
        <v>1</v>
      </c>
      <c r="H51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21" spans="1:9" x14ac:dyDescent="0.3">
      <c r="A51121">
        <v>0.56999999999999995</v>
      </c>
      <c r="B51121" t="s">
        <v>10</v>
      </c>
      <c r="C51121" t="s">
        <v>25</v>
      </c>
      <c r="D51121" t="s">
        <v>21</v>
      </c>
      <c r="E51121">
        <v>2339</v>
      </c>
      <c r="F51121">
        <f t="shared" si="798"/>
        <v>233.9</v>
      </c>
      <c r="G51121">
        <f>IF(Table13[[#This Row],[cut]]="Ideal",5,IF(B51121="Premium",4,IF(Table13[[#This Row],[cut]]="Very Good",3,IF(B51121="Good",2,1))))</f>
        <v>5</v>
      </c>
      <c r="H51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22" spans="1:9" x14ac:dyDescent="0.3">
      <c r="A51122" s="7">
        <v>0.56999999999999995</v>
      </c>
      <c r="B51122" s="7" t="s">
        <v>10</v>
      </c>
      <c r="C51122" s="7" t="s">
        <v>25</v>
      </c>
      <c r="D51122" s="7" t="s">
        <v>21</v>
      </c>
      <c r="E51122" s="7">
        <v>2339</v>
      </c>
      <c r="F51122" s="7">
        <f t="shared" si="798"/>
        <v>233.9</v>
      </c>
      <c r="G51122" s="7">
        <f>IF(Table13[[#This Row],[cut]]="Ideal",5,IF(B51122="Premium",4,IF(Table13[[#This Row],[cut]]="Very Good",3,IF(B51122="Good",2,1))))</f>
        <v>5</v>
      </c>
      <c r="H51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23" spans="1:9" x14ac:dyDescent="0.3">
      <c r="A51123">
        <v>0.71</v>
      </c>
      <c r="B51123" t="s">
        <v>20</v>
      </c>
      <c r="C51123" t="s">
        <v>23</v>
      </c>
      <c r="D51123" t="s">
        <v>12</v>
      </c>
      <c r="E51123">
        <v>2339</v>
      </c>
      <c r="F51123">
        <f t="shared" si="798"/>
        <v>233.9</v>
      </c>
      <c r="G51123">
        <f>IF(Table13[[#This Row],[cut]]="Ideal",5,IF(B51123="Premium",4,IF(Table13[[#This Row],[cut]]="Very Good",3,IF(B51123="Good",2,1))))</f>
        <v>3</v>
      </c>
      <c r="H511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24" spans="1:9" x14ac:dyDescent="0.3">
      <c r="A51124" s="7">
        <v>0.82</v>
      </c>
      <c r="B51124" s="7" t="s">
        <v>24</v>
      </c>
      <c r="C51124" s="7" t="s">
        <v>27</v>
      </c>
      <c r="D51124" s="7" t="s">
        <v>14</v>
      </c>
      <c r="E51124" s="7">
        <v>2339</v>
      </c>
      <c r="F51124" s="7">
        <f t="shared" si="798"/>
        <v>233.9</v>
      </c>
      <c r="G51124" s="7">
        <f>IF(Table13[[#This Row],[cut]]="Ideal",5,IF(B51124="Premium",4,IF(Table13[[#This Row],[cut]]="Very Good",3,IF(B51124="Good",2,1))))</f>
        <v>1</v>
      </c>
      <c r="H51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25" spans="1:9" x14ac:dyDescent="0.3">
      <c r="A51125">
        <v>0.7</v>
      </c>
      <c r="B51125" t="s">
        <v>13</v>
      </c>
      <c r="C51125" t="s">
        <v>28</v>
      </c>
      <c r="D51125" t="s">
        <v>14</v>
      </c>
      <c r="E51125">
        <v>2339</v>
      </c>
      <c r="F51125">
        <f t="shared" si="798"/>
        <v>233.9</v>
      </c>
      <c r="G51125">
        <f>IF(Table13[[#This Row],[cut]]="Ideal",5,IF(B51125="Premium",4,IF(Table13[[#This Row],[cut]]="Very Good",3,IF(B51125="Good",2,1))))</f>
        <v>4</v>
      </c>
      <c r="H51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26" spans="1:9" x14ac:dyDescent="0.3">
      <c r="A51126" s="7">
        <v>0.7</v>
      </c>
      <c r="B51126" s="7" t="s">
        <v>24</v>
      </c>
      <c r="C51126" s="7" t="s">
        <v>28</v>
      </c>
      <c r="D51126" s="7" t="s">
        <v>14</v>
      </c>
      <c r="E51126" s="7">
        <v>2339</v>
      </c>
      <c r="F51126" s="7">
        <f t="shared" si="798"/>
        <v>233.9</v>
      </c>
      <c r="G51126" s="7">
        <f>IF(Table13[[#This Row],[cut]]="Ideal",5,IF(B51126="Premium",4,IF(Table13[[#This Row],[cut]]="Very Good",3,IF(B51126="Good",2,1))))</f>
        <v>1</v>
      </c>
      <c r="H511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27" spans="1:9" x14ac:dyDescent="0.3">
      <c r="A51127">
        <v>0.56999999999999995</v>
      </c>
      <c r="B51127" t="s">
        <v>10</v>
      </c>
      <c r="C51127" t="s">
        <v>25</v>
      </c>
      <c r="D51127" t="s">
        <v>22</v>
      </c>
      <c r="E51127">
        <v>2339</v>
      </c>
      <c r="F51127">
        <f t="shared" si="798"/>
        <v>233.9</v>
      </c>
      <c r="G51127">
        <f>IF(Table13[[#This Row],[cut]]="Ideal",5,IF(B51127="Premium",4,IF(Table13[[#This Row],[cut]]="Very Good",3,IF(B51127="Good",2,1))))</f>
        <v>5</v>
      </c>
      <c r="H511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128" spans="1:9" x14ac:dyDescent="0.3">
      <c r="A51128" s="7">
        <v>0.6</v>
      </c>
      <c r="B51128" s="7" t="s">
        <v>10</v>
      </c>
      <c r="C51128" s="7" t="s">
        <v>11</v>
      </c>
      <c r="D51128" s="7" t="s">
        <v>16</v>
      </c>
      <c r="E51128" s="7">
        <v>2339</v>
      </c>
      <c r="F51128" s="7">
        <f t="shared" si="798"/>
        <v>233.9</v>
      </c>
      <c r="G51128" s="7">
        <f>IF(Table13[[#This Row],[cut]]="Ideal",5,IF(B51128="Premium",4,IF(Table13[[#This Row],[cut]]="Very Good",3,IF(B51128="Good",2,1))))</f>
        <v>5</v>
      </c>
      <c r="H51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29" spans="1:9" x14ac:dyDescent="0.3">
      <c r="A51129">
        <v>1.05</v>
      </c>
      <c r="B51129" t="s">
        <v>13</v>
      </c>
      <c r="C51129" t="s">
        <v>17</v>
      </c>
      <c r="D51129" t="s">
        <v>26</v>
      </c>
      <c r="E51129">
        <v>2339</v>
      </c>
      <c r="F51129">
        <f t="shared" si="798"/>
        <v>233.9</v>
      </c>
      <c r="G51129">
        <f>IF(Table13[[#This Row],[cut]]="Ideal",5,IF(B51129="Premium",4,IF(Table13[[#This Row],[cut]]="Very Good",3,IF(B51129="Good",2,1))))</f>
        <v>4</v>
      </c>
      <c r="H511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130" spans="1:9" x14ac:dyDescent="0.3">
      <c r="A51130" s="7">
        <v>0.72</v>
      </c>
      <c r="B51130" s="7" t="s">
        <v>10</v>
      </c>
      <c r="C51130" s="7" t="s">
        <v>17</v>
      </c>
      <c r="D51130" s="7" t="s">
        <v>21</v>
      </c>
      <c r="E51130" s="7">
        <v>2340</v>
      </c>
      <c r="F51130" s="7">
        <f t="shared" si="798"/>
        <v>234</v>
      </c>
      <c r="G51130" s="7">
        <f>IF(Table13[[#This Row],[cut]]="Ideal",5,IF(B51130="Premium",4,IF(Table13[[#This Row],[cut]]="Very Good",3,IF(B51130="Good",2,1))))</f>
        <v>5</v>
      </c>
      <c r="H511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31" spans="1:9" x14ac:dyDescent="0.3">
      <c r="A51131">
        <v>0.71</v>
      </c>
      <c r="B51131" t="s">
        <v>10</v>
      </c>
      <c r="C51131" t="s">
        <v>11</v>
      </c>
      <c r="D51131" t="s">
        <v>12</v>
      </c>
      <c r="E51131">
        <v>2340</v>
      </c>
      <c r="F51131">
        <f t="shared" si="798"/>
        <v>234</v>
      </c>
      <c r="G51131">
        <f>IF(Table13[[#This Row],[cut]]="Ideal",5,IF(B51131="Premium",4,IF(Table13[[#This Row],[cut]]="Very Good",3,IF(B51131="Good",2,1))))</f>
        <v>5</v>
      </c>
      <c r="H511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32" spans="1:9" x14ac:dyDescent="0.3">
      <c r="A51132" s="7">
        <v>0.57999999999999996</v>
      </c>
      <c r="B51132" s="7" t="s">
        <v>10</v>
      </c>
      <c r="C51132" s="7" t="s">
        <v>25</v>
      </c>
      <c r="D51132" s="7" t="s">
        <v>21</v>
      </c>
      <c r="E51132" s="7">
        <v>2340</v>
      </c>
      <c r="F51132" s="7">
        <f t="shared" si="798"/>
        <v>234</v>
      </c>
      <c r="G51132" s="7">
        <f>IF(Table13[[#This Row],[cut]]="Ideal",5,IF(B51132="Premium",4,IF(Table13[[#This Row],[cut]]="Very Good",3,IF(B51132="Good",2,1))))</f>
        <v>5</v>
      </c>
      <c r="H511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33" spans="1:9" x14ac:dyDescent="0.3">
      <c r="A51133">
        <v>0.72</v>
      </c>
      <c r="B51133" t="s">
        <v>10</v>
      </c>
      <c r="C51133" t="s">
        <v>25</v>
      </c>
      <c r="D51133" t="s">
        <v>12</v>
      </c>
      <c r="E51133">
        <v>2340</v>
      </c>
      <c r="F51133">
        <f t="shared" si="798"/>
        <v>234</v>
      </c>
      <c r="G51133">
        <f>IF(Table13[[#This Row],[cut]]="Ideal",5,IF(B51133="Premium",4,IF(Table13[[#This Row],[cut]]="Very Good",3,IF(B51133="Good",2,1))))</f>
        <v>5</v>
      </c>
      <c r="H511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34" spans="1:9" x14ac:dyDescent="0.3">
      <c r="A51134" s="7">
        <v>0.78</v>
      </c>
      <c r="B51134" s="7" t="s">
        <v>13</v>
      </c>
      <c r="C51134" s="7" t="s">
        <v>25</v>
      </c>
      <c r="D51134" s="7" t="s">
        <v>12</v>
      </c>
      <c r="E51134" s="7">
        <v>2340</v>
      </c>
      <c r="F51134" s="7">
        <f t="shared" si="798"/>
        <v>234</v>
      </c>
      <c r="G51134" s="7">
        <f>IF(Table13[[#This Row],[cut]]="Ideal",5,IF(B51134="Premium",4,IF(Table13[[#This Row],[cut]]="Very Good",3,IF(B51134="Good",2,1))))</f>
        <v>4</v>
      </c>
      <c r="H511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35" spans="1:9" x14ac:dyDescent="0.3">
      <c r="A51135">
        <v>0.53</v>
      </c>
      <c r="B51135" t="s">
        <v>10</v>
      </c>
      <c r="C51135" t="s">
        <v>28</v>
      </c>
      <c r="D51135" t="s">
        <v>16</v>
      </c>
      <c r="E51135">
        <v>2340</v>
      </c>
      <c r="F51135">
        <f t="shared" si="798"/>
        <v>234</v>
      </c>
      <c r="G51135">
        <f>IF(Table13[[#This Row],[cut]]="Ideal",5,IF(B51135="Premium",4,IF(Table13[[#This Row],[cut]]="Very Good",3,IF(B51135="Good",2,1))))</f>
        <v>5</v>
      </c>
      <c r="H511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36" spans="1:9" x14ac:dyDescent="0.3">
      <c r="A51136" s="7">
        <v>0.71</v>
      </c>
      <c r="B51136" s="7" t="s">
        <v>13</v>
      </c>
      <c r="C51136" s="7" t="s">
        <v>11</v>
      </c>
      <c r="D51136" s="7" t="s">
        <v>12</v>
      </c>
      <c r="E51136" s="7">
        <v>2340</v>
      </c>
      <c r="F51136" s="7">
        <f t="shared" si="798"/>
        <v>234</v>
      </c>
      <c r="G51136" s="7">
        <f>IF(Table13[[#This Row],[cut]]="Ideal",5,IF(B51136="Premium",4,IF(Table13[[#This Row],[cut]]="Very Good",3,IF(B51136="Good",2,1))))</f>
        <v>4</v>
      </c>
      <c r="H511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37" spans="1:9" x14ac:dyDescent="0.3">
      <c r="A51137">
        <v>0.65</v>
      </c>
      <c r="B51137" t="s">
        <v>10</v>
      </c>
      <c r="C51137" t="s">
        <v>25</v>
      </c>
      <c r="D51137" t="s">
        <v>16</v>
      </c>
      <c r="E51137">
        <v>2340</v>
      </c>
      <c r="F51137">
        <f t="shared" si="798"/>
        <v>234</v>
      </c>
      <c r="G51137">
        <f>IF(Table13[[#This Row],[cut]]="Ideal",5,IF(B51137="Premium",4,IF(Table13[[#This Row],[cut]]="Very Good",3,IF(B51137="Good",2,1))))</f>
        <v>5</v>
      </c>
      <c r="H51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38" spans="1:9" x14ac:dyDescent="0.3">
      <c r="A51138" s="7">
        <v>0.78</v>
      </c>
      <c r="B51138" s="7" t="s">
        <v>10</v>
      </c>
      <c r="C51138" s="7" t="s">
        <v>11</v>
      </c>
      <c r="D51138" s="7" t="s">
        <v>12</v>
      </c>
      <c r="E51138" s="7">
        <v>2340</v>
      </c>
      <c r="F51138" s="7">
        <f t="shared" ref="F51138:F51201" si="799">E51138*0.1</f>
        <v>234</v>
      </c>
      <c r="G51138" s="7">
        <f>IF(Table13[[#This Row],[cut]]="Ideal",5,IF(B51138="Premium",4,IF(Table13[[#This Row],[cut]]="Very Good",3,IF(B51138="Good",2,1))))</f>
        <v>5</v>
      </c>
      <c r="H51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39" spans="1:9" x14ac:dyDescent="0.3">
      <c r="A51139">
        <v>0.73</v>
      </c>
      <c r="B51139" t="s">
        <v>13</v>
      </c>
      <c r="C51139" t="s">
        <v>11</v>
      </c>
      <c r="D51139" t="s">
        <v>12</v>
      </c>
      <c r="E51139">
        <v>2341</v>
      </c>
      <c r="F51139">
        <f t="shared" si="799"/>
        <v>234.10000000000002</v>
      </c>
      <c r="G51139">
        <f>IF(Table13[[#This Row],[cut]]="Ideal",5,IF(B51139="Premium",4,IF(Table13[[#This Row],[cut]]="Very Good",3,IF(B51139="Good",2,1))))</f>
        <v>4</v>
      </c>
      <c r="H511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40" spans="1:9" x14ac:dyDescent="0.3">
      <c r="A51140" s="7">
        <v>0.51</v>
      </c>
      <c r="B51140" s="7" t="s">
        <v>13</v>
      </c>
      <c r="C51140" s="7" t="s">
        <v>25</v>
      </c>
      <c r="D51140" s="7" t="s">
        <v>22</v>
      </c>
      <c r="E51140" s="7">
        <v>2341</v>
      </c>
      <c r="F51140" s="7">
        <f t="shared" si="799"/>
        <v>234.10000000000002</v>
      </c>
      <c r="G51140" s="7">
        <f>IF(Table13[[#This Row],[cut]]="Ideal",5,IF(B51140="Premium",4,IF(Table13[[#This Row],[cut]]="Very Good",3,IF(B51140="Good",2,1))))</f>
        <v>4</v>
      </c>
      <c r="H511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141" spans="1:9" x14ac:dyDescent="0.3">
      <c r="A51141">
        <v>1.01</v>
      </c>
      <c r="B51141" t="s">
        <v>24</v>
      </c>
      <c r="C51141" t="s">
        <v>17</v>
      </c>
      <c r="D51141" t="s">
        <v>26</v>
      </c>
      <c r="E51141">
        <v>2342</v>
      </c>
      <c r="F51141">
        <f t="shared" si="799"/>
        <v>234.20000000000002</v>
      </c>
      <c r="G51141">
        <f>IF(Table13[[#This Row],[cut]]="Ideal",5,IF(B51141="Premium",4,IF(Table13[[#This Row],[cut]]="Very Good",3,IF(B51141="Good",2,1))))</f>
        <v>1</v>
      </c>
      <c r="H511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142" spans="1:9" x14ac:dyDescent="0.3">
      <c r="A51142" s="7">
        <v>0.71</v>
      </c>
      <c r="B51142" s="7" t="s">
        <v>10</v>
      </c>
      <c r="C51142" s="7" t="s">
        <v>27</v>
      </c>
      <c r="D51142" s="7" t="s">
        <v>14</v>
      </c>
      <c r="E51142" s="7">
        <v>2342</v>
      </c>
      <c r="F51142" s="7">
        <f t="shared" si="799"/>
        <v>234.20000000000002</v>
      </c>
      <c r="G51142" s="7">
        <f>IF(Table13[[#This Row],[cut]]="Ideal",5,IF(B51142="Premium",4,IF(Table13[[#This Row],[cut]]="Very Good",3,IF(B51142="Good",2,1))))</f>
        <v>5</v>
      </c>
      <c r="H51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43" spans="1:9" x14ac:dyDescent="0.3">
      <c r="A51143">
        <v>0.91</v>
      </c>
      <c r="B51143" t="s">
        <v>15</v>
      </c>
      <c r="C51143" t="s">
        <v>11</v>
      </c>
      <c r="D51143" t="s">
        <v>26</v>
      </c>
      <c r="E51143">
        <v>2342</v>
      </c>
      <c r="F51143">
        <f t="shared" si="799"/>
        <v>234.20000000000002</v>
      </c>
      <c r="G51143">
        <f>IF(Table13[[#This Row],[cut]]="Ideal",5,IF(B51143="Premium",4,IF(Table13[[#This Row],[cut]]="Very Good",3,IF(B51143="Good",2,1))))</f>
        <v>2</v>
      </c>
      <c r="H51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144" spans="1:9" x14ac:dyDescent="0.3">
      <c r="A51144" s="7">
        <v>0.7</v>
      </c>
      <c r="B51144" s="7" t="s">
        <v>13</v>
      </c>
      <c r="C51144" s="7" t="s">
        <v>11</v>
      </c>
      <c r="D51144" s="7" t="s">
        <v>12</v>
      </c>
      <c r="E51144" s="7">
        <v>2342</v>
      </c>
      <c r="F51144" s="7">
        <f t="shared" si="799"/>
        <v>234.20000000000002</v>
      </c>
      <c r="G51144" s="7">
        <f>IF(Table13[[#This Row],[cut]]="Ideal",5,IF(B51144="Premium",4,IF(Table13[[#This Row],[cut]]="Very Good",3,IF(B51144="Good",2,1))))</f>
        <v>4</v>
      </c>
      <c r="H511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45" spans="1:9" x14ac:dyDescent="0.3">
      <c r="A51145">
        <v>0.7</v>
      </c>
      <c r="B51145" t="s">
        <v>20</v>
      </c>
      <c r="C51145" t="s">
        <v>25</v>
      </c>
      <c r="D51145" t="s">
        <v>14</v>
      </c>
      <c r="E51145">
        <v>2343</v>
      </c>
      <c r="F51145">
        <f t="shared" si="799"/>
        <v>234.3</v>
      </c>
      <c r="G51145">
        <f>IF(Table13[[#This Row],[cut]]="Ideal",5,IF(B51145="Premium",4,IF(Table13[[#This Row],[cut]]="Very Good",3,IF(B51145="Good",2,1))))</f>
        <v>3</v>
      </c>
      <c r="H51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46" spans="1:9" x14ac:dyDescent="0.3">
      <c r="A51146" s="7">
        <v>0.71</v>
      </c>
      <c r="B51146" s="7" t="s">
        <v>20</v>
      </c>
      <c r="C51146" s="7" t="s">
        <v>25</v>
      </c>
      <c r="D51146" s="7" t="s">
        <v>14</v>
      </c>
      <c r="E51146" s="7">
        <v>2343</v>
      </c>
      <c r="F51146" s="7">
        <f t="shared" si="799"/>
        <v>234.3</v>
      </c>
      <c r="G51146" s="7">
        <f>IF(Table13[[#This Row],[cut]]="Ideal",5,IF(B51146="Premium",4,IF(Table13[[#This Row],[cut]]="Very Good",3,IF(B51146="Good",2,1))))</f>
        <v>3</v>
      </c>
      <c r="H511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47" spans="1:9" x14ac:dyDescent="0.3">
      <c r="A51147">
        <v>0.7</v>
      </c>
      <c r="B51147" t="s">
        <v>10</v>
      </c>
      <c r="C51147" t="s">
        <v>17</v>
      </c>
      <c r="D51147" t="s">
        <v>14</v>
      </c>
      <c r="E51147">
        <v>2343</v>
      </c>
      <c r="F51147">
        <f t="shared" si="799"/>
        <v>234.3</v>
      </c>
      <c r="G51147">
        <f>IF(Table13[[#This Row],[cut]]="Ideal",5,IF(B51147="Premium",4,IF(Table13[[#This Row],[cut]]="Very Good",3,IF(B51147="Good",2,1))))</f>
        <v>5</v>
      </c>
      <c r="H511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48" spans="1:9" x14ac:dyDescent="0.3">
      <c r="A51148" s="7">
        <v>0.7</v>
      </c>
      <c r="B51148" s="7" t="s">
        <v>10</v>
      </c>
      <c r="C51148" s="7" t="s">
        <v>25</v>
      </c>
      <c r="D51148" s="7" t="s">
        <v>14</v>
      </c>
      <c r="E51148" s="7">
        <v>2343</v>
      </c>
      <c r="F51148" s="7">
        <f t="shared" si="799"/>
        <v>234.3</v>
      </c>
      <c r="G51148" s="7">
        <f>IF(Table13[[#This Row],[cut]]="Ideal",5,IF(B51148="Premium",4,IF(Table13[[#This Row],[cut]]="Very Good",3,IF(B51148="Good",2,1))))</f>
        <v>5</v>
      </c>
      <c r="H51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49" spans="1:9" x14ac:dyDescent="0.3">
      <c r="A51149">
        <v>0.71</v>
      </c>
      <c r="B51149" t="s">
        <v>13</v>
      </c>
      <c r="C51149" t="s">
        <v>11</v>
      </c>
      <c r="D51149" t="s">
        <v>12</v>
      </c>
      <c r="E51149">
        <v>2343</v>
      </c>
      <c r="F51149">
        <f t="shared" si="799"/>
        <v>234.3</v>
      </c>
      <c r="G51149">
        <f>IF(Table13[[#This Row],[cut]]="Ideal",5,IF(B51149="Premium",4,IF(Table13[[#This Row],[cut]]="Very Good",3,IF(B51149="Good",2,1))))</f>
        <v>4</v>
      </c>
      <c r="H51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50" spans="1:9" x14ac:dyDescent="0.3">
      <c r="A51150" s="7">
        <v>0.71</v>
      </c>
      <c r="B51150" s="7" t="s">
        <v>20</v>
      </c>
      <c r="C51150" s="7" t="s">
        <v>11</v>
      </c>
      <c r="D51150" s="7" t="s">
        <v>12</v>
      </c>
      <c r="E51150" s="7">
        <v>2343</v>
      </c>
      <c r="F51150" s="7">
        <f t="shared" si="799"/>
        <v>234.3</v>
      </c>
      <c r="G51150" s="7">
        <f>IF(Table13[[#This Row],[cut]]="Ideal",5,IF(B51150="Premium",4,IF(Table13[[#This Row],[cut]]="Very Good",3,IF(B51150="Good",2,1))))</f>
        <v>3</v>
      </c>
      <c r="H51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51" spans="1:9" x14ac:dyDescent="0.3">
      <c r="A51151">
        <v>0.71</v>
      </c>
      <c r="B51151" t="s">
        <v>13</v>
      </c>
      <c r="C51151" t="s">
        <v>25</v>
      </c>
      <c r="D51151" t="s">
        <v>12</v>
      </c>
      <c r="E51151">
        <v>2343</v>
      </c>
      <c r="F51151">
        <f t="shared" si="799"/>
        <v>234.3</v>
      </c>
      <c r="G51151">
        <f>IF(Table13[[#This Row],[cut]]="Ideal",5,IF(B51151="Premium",4,IF(Table13[[#This Row],[cut]]="Very Good",3,IF(B51151="Good",2,1))))</f>
        <v>4</v>
      </c>
      <c r="H51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52" spans="1:9" x14ac:dyDescent="0.3">
      <c r="A51152" s="7">
        <v>1.02</v>
      </c>
      <c r="B51152" s="7" t="s">
        <v>15</v>
      </c>
      <c r="C51152" s="7" t="s">
        <v>27</v>
      </c>
      <c r="D51152" s="7" t="s">
        <v>26</v>
      </c>
      <c r="E51152" s="7">
        <v>2344</v>
      </c>
      <c r="F51152" s="7">
        <f t="shared" si="799"/>
        <v>234.4</v>
      </c>
      <c r="G51152" s="7">
        <f>IF(Table13[[#This Row],[cut]]="Ideal",5,IF(B51152="Premium",4,IF(Table13[[#This Row],[cut]]="Very Good",3,IF(B51152="Good",2,1))))</f>
        <v>2</v>
      </c>
      <c r="H51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153" spans="1:9" x14ac:dyDescent="0.3">
      <c r="A51153">
        <v>0.81</v>
      </c>
      <c r="B51153" t="s">
        <v>13</v>
      </c>
      <c r="C51153" t="s">
        <v>23</v>
      </c>
      <c r="D51153" t="s">
        <v>12</v>
      </c>
      <c r="E51153">
        <v>2344</v>
      </c>
      <c r="F51153">
        <f t="shared" si="799"/>
        <v>234.4</v>
      </c>
      <c r="G51153">
        <f>IF(Table13[[#This Row],[cut]]="Ideal",5,IF(B51153="Premium",4,IF(Table13[[#This Row],[cut]]="Very Good",3,IF(B51153="Good",2,1))))</f>
        <v>4</v>
      </c>
      <c r="H511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54" spans="1:9" x14ac:dyDescent="0.3">
      <c r="A51154" s="7">
        <v>0.9</v>
      </c>
      <c r="B51154" s="7" t="s">
        <v>15</v>
      </c>
      <c r="C51154" s="7" t="s">
        <v>27</v>
      </c>
      <c r="D51154" s="7" t="s">
        <v>26</v>
      </c>
      <c r="E51154" s="7">
        <v>2344</v>
      </c>
      <c r="F51154" s="7">
        <f t="shared" si="799"/>
        <v>234.4</v>
      </c>
      <c r="G51154" s="7">
        <f>IF(Table13[[#This Row],[cut]]="Ideal",5,IF(B51154="Premium",4,IF(Table13[[#This Row],[cut]]="Very Good",3,IF(B51154="Good",2,1))))</f>
        <v>2</v>
      </c>
      <c r="H51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155" spans="1:9" x14ac:dyDescent="0.3">
      <c r="A51155">
        <v>0.62</v>
      </c>
      <c r="B51155" t="s">
        <v>24</v>
      </c>
      <c r="C51155" t="s">
        <v>11</v>
      </c>
      <c r="D51155" t="s">
        <v>16</v>
      </c>
      <c r="E51155">
        <v>2344</v>
      </c>
      <c r="F51155">
        <f t="shared" si="799"/>
        <v>234.4</v>
      </c>
      <c r="G51155">
        <f>IF(Table13[[#This Row],[cut]]="Ideal",5,IF(B51155="Premium",4,IF(Table13[[#This Row],[cut]]="Very Good",3,IF(B51155="Good",2,1))))</f>
        <v>1</v>
      </c>
      <c r="H51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56" spans="1:9" x14ac:dyDescent="0.3">
      <c r="A51156" s="7">
        <v>0.63</v>
      </c>
      <c r="B51156" s="7" t="s">
        <v>13</v>
      </c>
      <c r="C51156" s="7" t="s">
        <v>11</v>
      </c>
      <c r="D51156" s="7" t="s">
        <v>18</v>
      </c>
      <c r="E51156" s="7">
        <v>2344</v>
      </c>
      <c r="F51156" s="7">
        <f t="shared" si="799"/>
        <v>234.4</v>
      </c>
      <c r="G51156" s="7">
        <f>IF(Table13[[#This Row],[cut]]="Ideal",5,IF(B51156="Premium",4,IF(Table13[[#This Row],[cut]]="Very Good",3,IF(B51156="Good",2,1))))</f>
        <v>4</v>
      </c>
      <c r="H51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57" spans="1:9" x14ac:dyDescent="0.3">
      <c r="A51157">
        <v>0.62</v>
      </c>
      <c r="B51157" t="s">
        <v>10</v>
      </c>
      <c r="C51157" t="s">
        <v>25</v>
      </c>
      <c r="D51157" t="s">
        <v>16</v>
      </c>
      <c r="E51157">
        <v>2344</v>
      </c>
      <c r="F51157">
        <f t="shared" si="799"/>
        <v>234.4</v>
      </c>
      <c r="G51157">
        <f>IF(Table13[[#This Row],[cut]]="Ideal",5,IF(B51157="Premium",4,IF(Table13[[#This Row],[cut]]="Very Good",3,IF(B51157="Good",2,1))))</f>
        <v>5</v>
      </c>
      <c r="H511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58" spans="1:9" x14ac:dyDescent="0.3">
      <c r="A51158" s="7">
        <v>0.71</v>
      </c>
      <c r="B51158" s="7" t="s">
        <v>20</v>
      </c>
      <c r="C51158" s="7" t="s">
        <v>25</v>
      </c>
      <c r="D51158" s="7" t="s">
        <v>14</v>
      </c>
      <c r="E51158" s="7">
        <v>2345</v>
      </c>
      <c r="F51158" s="7">
        <f t="shared" si="799"/>
        <v>234.5</v>
      </c>
      <c r="G51158" s="7">
        <f>IF(Table13[[#This Row],[cut]]="Ideal",5,IF(B51158="Premium",4,IF(Table13[[#This Row],[cut]]="Very Good",3,IF(B51158="Good",2,1))))</f>
        <v>3</v>
      </c>
      <c r="H511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59" spans="1:9" x14ac:dyDescent="0.3">
      <c r="A51159">
        <v>0.72</v>
      </c>
      <c r="B51159" t="s">
        <v>20</v>
      </c>
      <c r="C51159" t="s">
        <v>11</v>
      </c>
      <c r="D51159" t="s">
        <v>12</v>
      </c>
      <c r="E51159">
        <v>2345</v>
      </c>
      <c r="F51159">
        <f t="shared" si="799"/>
        <v>234.5</v>
      </c>
      <c r="G51159">
        <f>IF(Table13[[#This Row],[cut]]="Ideal",5,IF(B51159="Premium",4,IF(Table13[[#This Row],[cut]]="Very Good",3,IF(B51159="Good",2,1))))</f>
        <v>3</v>
      </c>
      <c r="H51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60" spans="1:9" x14ac:dyDescent="0.3">
      <c r="A51160" s="7">
        <v>0.72</v>
      </c>
      <c r="B51160" s="7" t="s">
        <v>20</v>
      </c>
      <c r="C51160" s="7" t="s">
        <v>17</v>
      </c>
      <c r="D51160" s="7" t="s">
        <v>14</v>
      </c>
      <c r="E51160" s="7">
        <v>2345</v>
      </c>
      <c r="F51160" s="7">
        <f t="shared" si="799"/>
        <v>234.5</v>
      </c>
      <c r="G51160" s="7">
        <f>IF(Table13[[#This Row],[cut]]="Ideal",5,IF(B51160="Premium",4,IF(Table13[[#This Row],[cut]]="Very Good",3,IF(B51160="Good",2,1))))</f>
        <v>3</v>
      </c>
      <c r="H511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61" spans="1:9" x14ac:dyDescent="0.3">
      <c r="A51161">
        <v>0.71</v>
      </c>
      <c r="B51161" t="s">
        <v>13</v>
      </c>
      <c r="C51161" t="s">
        <v>25</v>
      </c>
      <c r="D51161" t="s">
        <v>14</v>
      </c>
      <c r="E51161">
        <v>2345</v>
      </c>
      <c r="F51161">
        <f t="shared" si="799"/>
        <v>234.5</v>
      </c>
      <c r="G51161">
        <f>IF(Table13[[#This Row],[cut]]="Ideal",5,IF(B51161="Premium",4,IF(Table13[[#This Row],[cut]]="Very Good",3,IF(B51161="Good",2,1))))</f>
        <v>4</v>
      </c>
      <c r="H511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62" spans="1:9" x14ac:dyDescent="0.3">
      <c r="A51162" s="7">
        <v>0.72</v>
      </c>
      <c r="B51162" s="7" t="s">
        <v>10</v>
      </c>
      <c r="C51162" s="7" t="s">
        <v>11</v>
      </c>
      <c r="D51162" s="7" t="s">
        <v>12</v>
      </c>
      <c r="E51162" s="7">
        <v>2345</v>
      </c>
      <c r="F51162" s="7">
        <f t="shared" si="799"/>
        <v>234.5</v>
      </c>
      <c r="G51162" s="7">
        <f>IF(Table13[[#This Row],[cut]]="Ideal",5,IF(B51162="Premium",4,IF(Table13[[#This Row],[cut]]="Very Good",3,IF(B51162="Good",2,1))))</f>
        <v>5</v>
      </c>
      <c r="H51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63" spans="1:9" x14ac:dyDescent="0.3">
      <c r="A51163">
        <v>0.71</v>
      </c>
      <c r="B51163" t="s">
        <v>10</v>
      </c>
      <c r="C51163" t="s">
        <v>27</v>
      </c>
      <c r="D51163" t="s">
        <v>14</v>
      </c>
      <c r="E51163">
        <v>2345</v>
      </c>
      <c r="F51163">
        <f t="shared" si="799"/>
        <v>234.5</v>
      </c>
      <c r="G51163">
        <f>IF(Table13[[#This Row],[cut]]="Ideal",5,IF(B51163="Premium",4,IF(Table13[[#This Row],[cut]]="Very Good",3,IF(B51163="Good",2,1))))</f>
        <v>5</v>
      </c>
      <c r="H51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64" spans="1:9" x14ac:dyDescent="0.3">
      <c r="A51164" s="7">
        <v>0.59</v>
      </c>
      <c r="B51164" s="7" t="s">
        <v>10</v>
      </c>
      <c r="C51164" s="7" t="s">
        <v>25</v>
      </c>
      <c r="D51164" s="7" t="s">
        <v>21</v>
      </c>
      <c r="E51164" s="7">
        <v>2345</v>
      </c>
      <c r="F51164" s="7">
        <f t="shared" si="799"/>
        <v>234.5</v>
      </c>
      <c r="G51164" s="7">
        <f>IF(Table13[[#This Row],[cut]]="Ideal",5,IF(B51164="Premium",4,IF(Table13[[#This Row],[cut]]="Very Good",3,IF(B51164="Good",2,1))))</f>
        <v>5</v>
      </c>
      <c r="H51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65" spans="1:9" x14ac:dyDescent="0.3">
      <c r="A51165">
        <v>0.71</v>
      </c>
      <c r="B51165" t="s">
        <v>13</v>
      </c>
      <c r="C51165" t="s">
        <v>25</v>
      </c>
      <c r="D51165" t="s">
        <v>14</v>
      </c>
      <c r="E51165">
        <v>2345</v>
      </c>
      <c r="F51165">
        <f t="shared" si="799"/>
        <v>234.5</v>
      </c>
      <c r="G51165">
        <f>IF(Table13[[#This Row],[cut]]="Ideal",5,IF(B51165="Premium",4,IF(Table13[[#This Row],[cut]]="Very Good",3,IF(B51165="Good",2,1))))</f>
        <v>4</v>
      </c>
      <c r="H51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66" spans="1:9" x14ac:dyDescent="0.3">
      <c r="A51166" s="7">
        <v>0.71</v>
      </c>
      <c r="B51166" s="7" t="s">
        <v>15</v>
      </c>
      <c r="C51166" s="7" t="s">
        <v>25</v>
      </c>
      <c r="D51166" s="7" t="s">
        <v>14</v>
      </c>
      <c r="E51166" s="7">
        <v>2345</v>
      </c>
      <c r="F51166" s="7">
        <f t="shared" si="799"/>
        <v>234.5</v>
      </c>
      <c r="G51166" s="7">
        <f>IF(Table13[[#This Row],[cut]]="Ideal",5,IF(B51166="Premium",4,IF(Table13[[#This Row],[cut]]="Very Good",3,IF(B51166="Good",2,1))))</f>
        <v>2</v>
      </c>
      <c r="H51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67" spans="1:9" x14ac:dyDescent="0.3">
      <c r="A51167">
        <v>0.51</v>
      </c>
      <c r="B51167" t="s">
        <v>13</v>
      </c>
      <c r="C51167" t="s">
        <v>25</v>
      </c>
      <c r="D51167" t="s">
        <v>16</v>
      </c>
      <c r="E51167">
        <v>2346</v>
      </c>
      <c r="F51167">
        <f t="shared" si="799"/>
        <v>234.60000000000002</v>
      </c>
      <c r="G51167">
        <f>IF(Table13[[#This Row],[cut]]="Ideal",5,IF(B51167="Premium",4,IF(Table13[[#This Row],[cut]]="Very Good",3,IF(B51167="Good",2,1))))</f>
        <v>4</v>
      </c>
      <c r="H51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68" spans="1:9" x14ac:dyDescent="0.3">
      <c r="A51168" s="7">
        <v>0.71</v>
      </c>
      <c r="B51168" s="7" t="s">
        <v>20</v>
      </c>
      <c r="C51168" s="7" t="s">
        <v>25</v>
      </c>
      <c r="D51168" s="7" t="s">
        <v>14</v>
      </c>
      <c r="E51168" s="7">
        <v>2346</v>
      </c>
      <c r="F51168" s="7">
        <f t="shared" si="799"/>
        <v>234.60000000000002</v>
      </c>
      <c r="G51168" s="7">
        <f>IF(Table13[[#This Row],[cut]]="Ideal",5,IF(B51168="Premium",4,IF(Table13[[#This Row],[cut]]="Very Good",3,IF(B51168="Good",2,1))))</f>
        <v>3</v>
      </c>
      <c r="H51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69" spans="1:9" x14ac:dyDescent="0.3">
      <c r="A51169">
        <v>0.8</v>
      </c>
      <c r="B51169" t="s">
        <v>13</v>
      </c>
      <c r="C51169" t="s">
        <v>23</v>
      </c>
      <c r="D51169" t="s">
        <v>12</v>
      </c>
      <c r="E51169">
        <v>2346</v>
      </c>
      <c r="F51169">
        <f t="shared" si="799"/>
        <v>234.60000000000002</v>
      </c>
      <c r="G51169">
        <f>IF(Table13[[#This Row],[cut]]="Ideal",5,IF(B51169="Premium",4,IF(Table13[[#This Row],[cut]]="Very Good",3,IF(B51169="Good",2,1))))</f>
        <v>4</v>
      </c>
      <c r="H511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70" spans="1:9" x14ac:dyDescent="0.3">
      <c r="A51170" s="7">
        <v>0.71</v>
      </c>
      <c r="B51170" s="7" t="s">
        <v>10</v>
      </c>
      <c r="C51170" s="7" t="s">
        <v>25</v>
      </c>
      <c r="D51170" s="7" t="s">
        <v>14</v>
      </c>
      <c r="E51170" s="7">
        <v>2346</v>
      </c>
      <c r="F51170" s="7">
        <f t="shared" si="799"/>
        <v>234.60000000000002</v>
      </c>
      <c r="G51170" s="7">
        <f>IF(Table13[[#This Row],[cut]]="Ideal",5,IF(B51170="Premium",4,IF(Table13[[#This Row],[cut]]="Very Good",3,IF(B51170="Good",2,1))))</f>
        <v>5</v>
      </c>
      <c r="H51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71" spans="1:9" x14ac:dyDescent="0.3">
      <c r="A51171">
        <v>0.79</v>
      </c>
      <c r="B51171" t="s">
        <v>15</v>
      </c>
      <c r="C51171" t="s">
        <v>23</v>
      </c>
      <c r="D51171" t="s">
        <v>12</v>
      </c>
      <c r="E51171">
        <v>2346</v>
      </c>
      <c r="F51171">
        <f t="shared" si="799"/>
        <v>234.60000000000002</v>
      </c>
      <c r="G51171">
        <f>IF(Table13[[#This Row],[cut]]="Ideal",5,IF(B51171="Premium",4,IF(Table13[[#This Row],[cut]]="Very Good",3,IF(B51171="Good",2,1))))</f>
        <v>2</v>
      </c>
      <c r="H511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72" spans="1:9" x14ac:dyDescent="0.3">
      <c r="A51172" s="7">
        <v>0.5</v>
      </c>
      <c r="B51172" s="7" t="s">
        <v>10</v>
      </c>
      <c r="C51172" s="7" t="s">
        <v>11</v>
      </c>
      <c r="D51172" s="7" t="s">
        <v>21</v>
      </c>
      <c r="E51172" s="7">
        <v>2346</v>
      </c>
      <c r="F51172" s="7">
        <f t="shared" si="799"/>
        <v>234.60000000000002</v>
      </c>
      <c r="G51172" s="7">
        <f>IF(Table13[[#This Row],[cut]]="Ideal",5,IF(B51172="Premium",4,IF(Table13[[#This Row],[cut]]="Very Good",3,IF(B51172="Good",2,1))))</f>
        <v>5</v>
      </c>
      <c r="H51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73" spans="1:9" x14ac:dyDescent="0.3">
      <c r="A51173">
        <v>0.5</v>
      </c>
      <c r="B51173" t="s">
        <v>10</v>
      </c>
      <c r="C51173" t="s">
        <v>11</v>
      </c>
      <c r="D51173" t="s">
        <v>21</v>
      </c>
      <c r="E51173">
        <v>2346</v>
      </c>
      <c r="F51173">
        <f t="shared" si="799"/>
        <v>234.60000000000002</v>
      </c>
      <c r="G51173">
        <f>IF(Table13[[#This Row],[cut]]="Ideal",5,IF(B51173="Premium",4,IF(Table13[[#This Row],[cut]]="Very Good",3,IF(B51173="Good",2,1))))</f>
        <v>5</v>
      </c>
      <c r="H51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74" spans="1:9" x14ac:dyDescent="0.3">
      <c r="A51174" s="7">
        <v>0.73</v>
      </c>
      <c r="B51174" s="7" t="s">
        <v>13</v>
      </c>
      <c r="C51174" s="7" t="s">
        <v>25</v>
      </c>
      <c r="D51174" s="7" t="s">
        <v>14</v>
      </c>
      <c r="E51174" s="7">
        <v>2346</v>
      </c>
      <c r="F51174" s="7">
        <f t="shared" si="799"/>
        <v>234.60000000000002</v>
      </c>
      <c r="G51174" s="7">
        <f>IF(Table13[[#This Row],[cut]]="Ideal",5,IF(B51174="Premium",4,IF(Table13[[#This Row],[cut]]="Very Good",3,IF(B51174="Good",2,1))))</f>
        <v>4</v>
      </c>
      <c r="H51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75" spans="1:9" x14ac:dyDescent="0.3">
      <c r="A51175">
        <v>0.34</v>
      </c>
      <c r="B51175" t="s">
        <v>10</v>
      </c>
      <c r="C51175" t="s">
        <v>28</v>
      </c>
      <c r="D51175" t="s">
        <v>29</v>
      </c>
      <c r="E51175">
        <v>2346</v>
      </c>
      <c r="F51175">
        <f t="shared" si="799"/>
        <v>234.60000000000002</v>
      </c>
      <c r="G51175">
        <f>IF(Table13[[#This Row],[cut]]="Ideal",5,IF(B51175="Premium",4,IF(Table13[[#This Row],[cut]]="Very Good",3,IF(B51175="Good",2,1))))</f>
        <v>5</v>
      </c>
      <c r="H51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176" spans="1:9" x14ac:dyDescent="0.3">
      <c r="A51176" s="7">
        <v>0.34</v>
      </c>
      <c r="B51176" s="7" t="s">
        <v>10</v>
      </c>
      <c r="C51176" s="7" t="s">
        <v>28</v>
      </c>
      <c r="D51176" s="7" t="s">
        <v>29</v>
      </c>
      <c r="E51176" s="7">
        <v>2346</v>
      </c>
      <c r="F51176" s="7">
        <f t="shared" si="799"/>
        <v>234.60000000000002</v>
      </c>
      <c r="G51176" s="7">
        <f>IF(Table13[[#This Row],[cut]]="Ideal",5,IF(B51176="Premium",4,IF(Table13[[#This Row],[cut]]="Very Good",3,IF(B51176="Good",2,1))))</f>
        <v>5</v>
      </c>
      <c r="H511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177" spans="1:9" x14ac:dyDescent="0.3">
      <c r="A51177">
        <v>0.73</v>
      </c>
      <c r="B51177" t="s">
        <v>13</v>
      </c>
      <c r="C51177" t="s">
        <v>25</v>
      </c>
      <c r="D51177" t="s">
        <v>14</v>
      </c>
      <c r="E51177">
        <v>2346</v>
      </c>
      <c r="F51177">
        <f t="shared" si="799"/>
        <v>234.60000000000002</v>
      </c>
      <c r="G51177">
        <f>IF(Table13[[#This Row],[cut]]="Ideal",5,IF(B51177="Premium",4,IF(Table13[[#This Row],[cut]]="Very Good",3,IF(B51177="Good",2,1))))</f>
        <v>4</v>
      </c>
      <c r="H51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78" spans="1:9" x14ac:dyDescent="0.3">
      <c r="A51178" s="7">
        <v>0.73</v>
      </c>
      <c r="B51178" s="7" t="s">
        <v>13</v>
      </c>
      <c r="C51178" s="7" t="s">
        <v>25</v>
      </c>
      <c r="D51178" s="7" t="s">
        <v>14</v>
      </c>
      <c r="E51178" s="7">
        <v>2346</v>
      </c>
      <c r="F51178" s="7">
        <f t="shared" si="799"/>
        <v>234.60000000000002</v>
      </c>
      <c r="G51178" s="7">
        <f>IF(Table13[[#This Row],[cut]]="Ideal",5,IF(B51178="Premium",4,IF(Table13[[#This Row],[cut]]="Very Good",3,IF(B51178="Good",2,1))))</f>
        <v>4</v>
      </c>
      <c r="H51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79" spans="1:9" x14ac:dyDescent="0.3">
      <c r="A51179">
        <v>0.75</v>
      </c>
      <c r="B51179" t="s">
        <v>20</v>
      </c>
      <c r="C51179" t="s">
        <v>25</v>
      </c>
      <c r="D51179" t="s">
        <v>14</v>
      </c>
      <c r="E51179">
        <v>2347</v>
      </c>
      <c r="F51179">
        <f t="shared" si="799"/>
        <v>234.70000000000002</v>
      </c>
      <c r="G51179">
        <f>IF(Table13[[#This Row],[cut]]="Ideal",5,IF(B51179="Premium",4,IF(Table13[[#This Row],[cut]]="Very Good",3,IF(B51179="Good",2,1))))</f>
        <v>3</v>
      </c>
      <c r="H51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80" spans="1:9" x14ac:dyDescent="0.3">
      <c r="A51180" s="7">
        <v>0.76</v>
      </c>
      <c r="B51180" s="7" t="s">
        <v>20</v>
      </c>
      <c r="C51180" s="7" t="s">
        <v>25</v>
      </c>
      <c r="D51180" s="7" t="s">
        <v>12</v>
      </c>
      <c r="E51180" s="7">
        <v>2347</v>
      </c>
      <c r="F51180" s="7">
        <f t="shared" si="799"/>
        <v>234.70000000000002</v>
      </c>
      <c r="G51180" s="7">
        <f>IF(Table13[[#This Row],[cut]]="Ideal",5,IF(B51180="Premium",4,IF(Table13[[#This Row],[cut]]="Very Good",3,IF(B51180="Good",2,1))))</f>
        <v>3</v>
      </c>
      <c r="H51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81" spans="1:9" x14ac:dyDescent="0.3">
      <c r="A51181">
        <v>0.6</v>
      </c>
      <c r="B51181" t="s">
        <v>10</v>
      </c>
      <c r="C51181" t="s">
        <v>27</v>
      </c>
      <c r="D51181" t="s">
        <v>21</v>
      </c>
      <c r="E51181">
        <v>2347</v>
      </c>
      <c r="F51181">
        <f t="shared" si="799"/>
        <v>234.70000000000002</v>
      </c>
      <c r="G51181">
        <f>IF(Table13[[#This Row],[cut]]="Ideal",5,IF(B51181="Premium",4,IF(Table13[[#This Row],[cut]]="Very Good",3,IF(B51181="Good",2,1))))</f>
        <v>5</v>
      </c>
      <c r="H511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82" spans="1:9" x14ac:dyDescent="0.3">
      <c r="A51182" s="7">
        <v>0.71</v>
      </c>
      <c r="B51182" s="7" t="s">
        <v>10</v>
      </c>
      <c r="C51182" s="7" t="s">
        <v>11</v>
      </c>
      <c r="D51182" s="7" t="s">
        <v>18</v>
      </c>
      <c r="E51182" s="7">
        <v>2347</v>
      </c>
      <c r="F51182" s="7">
        <f t="shared" si="799"/>
        <v>234.70000000000002</v>
      </c>
      <c r="G51182" s="7">
        <f>IF(Table13[[#This Row],[cut]]="Ideal",5,IF(B51182="Premium",4,IF(Table13[[#This Row],[cut]]="Very Good",3,IF(B51182="Good",2,1))))</f>
        <v>5</v>
      </c>
      <c r="H51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83" spans="1:9" x14ac:dyDescent="0.3">
      <c r="A51183">
        <v>0.7</v>
      </c>
      <c r="B51183" t="s">
        <v>15</v>
      </c>
      <c r="C51183" t="s">
        <v>23</v>
      </c>
      <c r="D51183" t="s">
        <v>18</v>
      </c>
      <c r="E51183">
        <v>2347</v>
      </c>
      <c r="F51183">
        <f t="shared" si="799"/>
        <v>234.70000000000002</v>
      </c>
      <c r="G51183">
        <f>IF(Table13[[#This Row],[cut]]="Ideal",5,IF(B51183="Premium",4,IF(Table13[[#This Row],[cut]]="Very Good",3,IF(B51183="Good",2,1))))</f>
        <v>2</v>
      </c>
      <c r="H51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84" spans="1:9" x14ac:dyDescent="0.3">
      <c r="A51184" s="7">
        <v>0.72</v>
      </c>
      <c r="B51184" s="7" t="s">
        <v>10</v>
      </c>
      <c r="C51184" s="7" t="s">
        <v>17</v>
      </c>
      <c r="D51184" s="7" t="s">
        <v>18</v>
      </c>
      <c r="E51184" s="7">
        <v>2347</v>
      </c>
      <c r="F51184" s="7">
        <f t="shared" si="799"/>
        <v>234.70000000000002</v>
      </c>
      <c r="G51184" s="7">
        <f>IF(Table13[[#This Row],[cut]]="Ideal",5,IF(B51184="Premium",4,IF(Table13[[#This Row],[cut]]="Very Good",3,IF(B51184="Good",2,1))))</f>
        <v>5</v>
      </c>
      <c r="H511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185" spans="1:9" x14ac:dyDescent="0.3">
      <c r="A51185">
        <v>0.78</v>
      </c>
      <c r="B51185" t="s">
        <v>20</v>
      </c>
      <c r="C51185" t="s">
        <v>23</v>
      </c>
      <c r="D51185" t="s">
        <v>12</v>
      </c>
      <c r="E51185">
        <v>2348</v>
      </c>
      <c r="F51185">
        <f t="shared" si="799"/>
        <v>234.8</v>
      </c>
      <c r="G51185">
        <f>IF(Table13[[#This Row],[cut]]="Ideal",5,IF(B51185="Premium",4,IF(Table13[[#This Row],[cut]]="Very Good",3,IF(B51185="Good",2,1))))</f>
        <v>3</v>
      </c>
      <c r="H511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86" spans="1:9" x14ac:dyDescent="0.3">
      <c r="A51186" s="7">
        <v>0.78</v>
      </c>
      <c r="B51186" s="7" t="s">
        <v>20</v>
      </c>
      <c r="C51186" s="7" t="s">
        <v>17</v>
      </c>
      <c r="D51186" s="7" t="s">
        <v>14</v>
      </c>
      <c r="E51186" s="7">
        <v>2348</v>
      </c>
      <c r="F51186" s="7">
        <f t="shared" si="799"/>
        <v>234.8</v>
      </c>
      <c r="G51186" s="7">
        <f>IF(Table13[[#This Row],[cut]]="Ideal",5,IF(B51186="Premium",4,IF(Table13[[#This Row],[cut]]="Very Good",3,IF(B51186="Good",2,1))))</f>
        <v>3</v>
      </c>
      <c r="H511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87" spans="1:9" x14ac:dyDescent="0.3">
      <c r="A51187">
        <v>0.7</v>
      </c>
      <c r="B51187" t="s">
        <v>13</v>
      </c>
      <c r="C51187" t="s">
        <v>28</v>
      </c>
      <c r="D51187" t="s">
        <v>12</v>
      </c>
      <c r="E51187">
        <v>2348</v>
      </c>
      <c r="F51187">
        <f t="shared" si="799"/>
        <v>234.8</v>
      </c>
      <c r="G51187">
        <f>IF(Table13[[#This Row],[cut]]="Ideal",5,IF(B51187="Premium",4,IF(Table13[[#This Row],[cut]]="Very Good",3,IF(B51187="Good",2,1))))</f>
        <v>4</v>
      </c>
      <c r="H511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88" spans="1:9" x14ac:dyDescent="0.3">
      <c r="A51188" s="7">
        <v>0.79</v>
      </c>
      <c r="B51188" s="7" t="s">
        <v>20</v>
      </c>
      <c r="C51188" s="7" t="s">
        <v>23</v>
      </c>
      <c r="D51188" s="7" t="s">
        <v>12</v>
      </c>
      <c r="E51188" s="7">
        <v>2348</v>
      </c>
      <c r="F51188" s="7">
        <f t="shared" si="799"/>
        <v>234.8</v>
      </c>
      <c r="G51188" s="7">
        <f>IF(Table13[[#This Row],[cut]]="Ideal",5,IF(B51188="Premium",4,IF(Table13[[#This Row],[cut]]="Very Good",3,IF(B51188="Good",2,1))))</f>
        <v>3</v>
      </c>
      <c r="H511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89" spans="1:9" x14ac:dyDescent="0.3">
      <c r="A51189">
        <v>0.7</v>
      </c>
      <c r="B51189" t="s">
        <v>13</v>
      </c>
      <c r="C51189" t="s">
        <v>25</v>
      </c>
      <c r="D51189" t="s">
        <v>14</v>
      </c>
      <c r="E51189">
        <v>2348</v>
      </c>
      <c r="F51189">
        <f t="shared" si="799"/>
        <v>234.8</v>
      </c>
      <c r="G51189">
        <f>IF(Table13[[#This Row],[cut]]="Ideal",5,IF(B51189="Premium",4,IF(Table13[[#This Row],[cut]]="Very Good",3,IF(B51189="Good",2,1))))</f>
        <v>4</v>
      </c>
      <c r="H511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90" spans="1:9" x14ac:dyDescent="0.3">
      <c r="A51190" s="7">
        <v>0.7</v>
      </c>
      <c r="B51190" s="7" t="s">
        <v>13</v>
      </c>
      <c r="C51190" s="7" t="s">
        <v>25</v>
      </c>
      <c r="D51190" s="7" t="s">
        <v>14</v>
      </c>
      <c r="E51190" s="7">
        <v>2348</v>
      </c>
      <c r="F51190" s="7">
        <f t="shared" si="799"/>
        <v>234.8</v>
      </c>
      <c r="G51190" s="7">
        <f>IF(Table13[[#This Row],[cut]]="Ideal",5,IF(B51190="Premium",4,IF(Table13[[#This Row],[cut]]="Very Good",3,IF(B51190="Good",2,1))))</f>
        <v>4</v>
      </c>
      <c r="H511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91" spans="1:9" x14ac:dyDescent="0.3">
      <c r="A51191">
        <v>0.7</v>
      </c>
      <c r="B51191" t="s">
        <v>13</v>
      </c>
      <c r="C51191" t="s">
        <v>25</v>
      </c>
      <c r="D51191" t="s">
        <v>14</v>
      </c>
      <c r="E51191">
        <v>2348</v>
      </c>
      <c r="F51191">
        <f t="shared" si="799"/>
        <v>234.8</v>
      </c>
      <c r="G51191">
        <f>IF(Table13[[#This Row],[cut]]="Ideal",5,IF(B51191="Premium",4,IF(Table13[[#This Row],[cut]]="Very Good",3,IF(B51191="Good",2,1))))</f>
        <v>4</v>
      </c>
      <c r="H51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92" spans="1:9" x14ac:dyDescent="0.3">
      <c r="A51192" s="7">
        <v>0.91</v>
      </c>
      <c r="B51192" s="7" t="s">
        <v>15</v>
      </c>
      <c r="C51192" s="7" t="s">
        <v>17</v>
      </c>
      <c r="D51192" s="7" t="s">
        <v>14</v>
      </c>
      <c r="E51192" s="7">
        <v>2348</v>
      </c>
      <c r="F51192" s="7">
        <f t="shared" si="799"/>
        <v>234.8</v>
      </c>
      <c r="G51192" s="7">
        <f>IF(Table13[[#This Row],[cut]]="Ideal",5,IF(B51192="Premium",4,IF(Table13[[#This Row],[cut]]="Very Good",3,IF(B51192="Good",2,1))))</f>
        <v>2</v>
      </c>
      <c r="H511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93" spans="1:9" x14ac:dyDescent="0.3">
      <c r="A51193">
        <v>0.7</v>
      </c>
      <c r="B51193" t="s">
        <v>10</v>
      </c>
      <c r="C51193" t="s">
        <v>25</v>
      </c>
      <c r="D51193" t="s">
        <v>14</v>
      </c>
      <c r="E51193">
        <v>2348</v>
      </c>
      <c r="F51193">
        <f t="shared" si="799"/>
        <v>234.8</v>
      </c>
      <c r="G51193">
        <f>IF(Table13[[#This Row],[cut]]="Ideal",5,IF(B51193="Premium",4,IF(Table13[[#This Row],[cut]]="Very Good",3,IF(B51193="Good",2,1))))</f>
        <v>5</v>
      </c>
      <c r="H511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94" spans="1:9" x14ac:dyDescent="0.3">
      <c r="A51194" s="7">
        <v>0.7</v>
      </c>
      <c r="B51194" s="7" t="s">
        <v>20</v>
      </c>
      <c r="C51194" s="7" t="s">
        <v>11</v>
      </c>
      <c r="D51194" s="7" t="s">
        <v>14</v>
      </c>
      <c r="E51194" s="7">
        <v>2349</v>
      </c>
      <c r="F51194" s="7">
        <f t="shared" si="799"/>
        <v>234.9</v>
      </c>
      <c r="G51194" s="7">
        <f>IF(Table13[[#This Row],[cut]]="Ideal",5,IF(B51194="Premium",4,IF(Table13[[#This Row],[cut]]="Very Good",3,IF(B51194="Good",2,1))))</f>
        <v>3</v>
      </c>
      <c r="H511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95" spans="1:9" x14ac:dyDescent="0.3">
      <c r="A51195">
        <v>0.7</v>
      </c>
      <c r="B51195" t="s">
        <v>13</v>
      </c>
      <c r="C51195" t="s">
        <v>11</v>
      </c>
      <c r="D51195" t="s">
        <v>14</v>
      </c>
      <c r="E51195">
        <v>2349</v>
      </c>
      <c r="F51195">
        <f t="shared" si="799"/>
        <v>234.9</v>
      </c>
      <c r="G51195">
        <f>IF(Table13[[#This Row],[cut]]="Ideal",5,IF(B51195="Premium",4,IF(Table13[[#This Row],[cut]]="Very Good",3,IF(B51195="Good",2,1))))</f>
        <v>4</v>
      </c>
      <c r="H51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96" spans="1:9" x14ac:dyDescent="0.3">
      <c r="A51196" s="7">
        <v>0.81</v>
      </c>
      <c r="B51196" s="7" t="s">
        <v>13</v>
      </c>
      <c r="C51196" s="7" t="s">
        <v>19</v>
      </c>
      <c r="D51196" s="7" t="s">
        <v>16</v>
      </c>
      <c r="E51196" s="7">
        <v>2350</v>
      </c>
      <c r="F51196" s="7">
        <f t="shared" si="799"/>
        <v>235</v>
      </c>
      <c r="G51196" s="7">
        <f>IF(Table13[[#This Row],[cut]]="Ideal",5,IF(B51196="Premium",4,IF(Table13[[#This Row],[cut]]="Very Good",3,IF(B51196="Good",2,1))))</f>
        <v>4</v>
      </c>
      <c r="H511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97" spans="1:9" x14ac:dyDescent="0.3">
      <c r="A51197">
        <v>0.6</v>
      </c>
      <c r="B51197" t="s">
        <v>13</v>
      </c>
      <c r="C51197" t="s">
        <v>25</v>
      </c>
      <c r="D51197" t="s">
        <v>21</v>
      </c>
      <c r="E51197">
        <v>2350</v>
      </c>
      <c r="F51197">
        <f t="shared" si="799"/>
        <v>235</v>
      </c>
      <c r="G51197">
        <f>IF(Table13[[#This Row],[cut]]="Ideal",5,IF(B51197="Premium",4,IF(Table13[[#This Row],[cut]]="Very Good",3,IF(B51197="Good",2,1))))</f>
        <v>4</v>
      </c>
      <c r="H511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98" spans="1:9" x14ac:dyDescent="0.3">
      <c r="A51198" s="7">
        <v>0.73</v>
      </c>
      <c r="B51198" s="7" t="s">
        <v>10</v>
      </c>
      <c r="C51198" s="7" t="s">
        <v>27</v>
      </c>
      <c r="D51198" s="7" t="s">
        <v>14</v>
      </c>
      <c r="E51198" s="7">
        <v>2351</v>
      </c>
      <c r="F51198" s="7">
        <f t="shared" si="799"/>
        <v>235.10000000000002</v>
      </c>
      <c r="G51198" s="7">
        <f>IF(Table13[[#This Row],[cut]]="Ideal",5,IF(B51198="Premium",4,IF(Table13[[#This Row],[cut]]="Very Good",3,IF(B51198="Good",2,1))))</f>
        <v>5</v>
      </c>
      <c r="H51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199" spans="1:9" x14ac:dyDescent="0.3">
      <c r="A51199">
        <v>0.61</v>
      </c>
      <c r="B51199" t="s">
        <v>20</v>
      </c>
      <c r="C51199" t="s">
        <v>27</v>
      </c>
      <c r="D51199" t="s">
        <v>21</v>
      </c>
      <c r="E51199">
        <v>2351</v>
      </c>
      <c r="F51199">
        <f t="shared" si="799"/>
        <v>235.10000000000002</v>
      </c>
      <c r="G51199">
        <f>IF(Table13[[#This Row],[cut]]="Ideal",5,IF(B51199="Premium",4,IF(Table13[[#This Row],[cut]]="Very Good",3,IF(B51199="Good",2,1))))</f>
        <v>3</v>
      </c>
      <c r="H51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00" spans="1:9" x14ac:dyDescent="0.3">
      <c r="A51200" s="7">
        <v>0.56999999999999995</v>
      </c>
      <c r="B51200" s="7" t="s">
        <v>20</v>
      </c>
      <c r="C51200" s="7" t="s">
        <v>25</v>
      </c>
      <c r="D51200" s="7" t="s">
        <v>21</v>
      </c>
      <c r="E51200" s="7">
        <v>2351</v>
      </c>
      <c r="F51200" s="7">
        <f t="shared" si="799"/>
        <v>235.10000000000002</v>
      </c>
      <c r="G51200" s="7">
        <f>IF(Table13[[#This Row],[cut]]="Ideal",5,IF(B51200="Premium",4,IF(Table13[[#This Row],[cut]]="Very Good",3,IF(B51200="Good",2,1))))</f>
        <v>3</v>
      </c>
      <c r="H51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01" spans="1:9" x14ac:dyDescent="0.3">
      <c r="A51201">
        <v>0.73</v>
      </c>
      <c r="B51201" t="s">
        <v>24</v>
      </c>
      <c r="C51201" t="s">
        <v>17</v>
      </c>
      <c r="D51201" t="s">
        <v>21</v>
      </c>
      <c r="E51201">
        <v>2351</v>
      </c>
      <c r="F51201">
        <f t="shared" si="799"/>
        <v>235.10000000000002</v>
      </c>
      <c r="G51201">
        <f>IF(Table13[[#This Row],[cut]]="Ideal",5,IF(B51201="Premium",4,IF(Table13[[#This Row],[cut]]="Very Good",3,IF(B51201="Good",2,1))))</f>
        <v>1</v>
      </c>
      <c r="H512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02" spans="1:9" x14ac:dyDescent="0.3">
      <c r="A51202" s="7">
        <v>0.7</v>
      </c>
      <c r="B51202" s="7" t="s">
        <v>10</v>
      </c>
      <c r="C51202" s="7" t="s">
        <v>17</v>
      </c>
      <c r="D51202" s="7" t="s">
        <v>18</v>
      </c>
      <c r="E51202" s="7">
        <v>2351</v>
      </c>
      <c r="F51202" s="7">
        <f t="shared" ref="F51202:F51265" si="800">E51202*0.1</f>
        <v>235.10000000000002</v>
      </c>
      <c r="G51202" s="7">
        <f>IF(Table13[[#This Row],[cut]]="Ideal",5,IF(B51202="Premium",4,IF(Table13[[#This Row],[cut]]="Very Good",3,IF(B51202="Good",2,1))))</f>
        <v>5</v>
      </c>
      <c r="H512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03" spans="1:9" x14ac:dyDescent="0.3">
      <c r="A51203">
        <v>0.72</v>
      </c>
      <c r="B51203" t="s">
        <v>10</v>
      </c>
      <c r="C51203" t="s">
        <v>17</v>
      </c>
      <c r="D51203" t="s">
        <v>14</v>
      </c>
      <c r="E51203">
        <v>2351</v>
      </c>
      <c r="F51203">
        <f t="shared" si="800"/>
        <v>235.10000000000002</v>
      </c>
      <c r="G51203">
        <f>IF(Table13[[#This Row],[cut]]="Ideal",5,IF(B51203="Premium",4,IF(Table13[[#This Row],[cut]]="Very Good",3,IF(B51203="Good",2,1))))</f>
        <v>5</v>
      </c>
      <c r="H512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04" spans="1:9" x14ac:dyDescent="0.3">
      <c r="A51204" s="7">
        <v>0.7</v>
      </c>
      <c r="B51204" s="7" t="s">
        <v>24</v>
      </c>
      <c r="C51204" s="7" t="s">
        <v>23</v>
      </c>
      <c r="D51204" s="7" t="s">
        <v>18</v>
      </c>
      <c r="E51204" s="7">
        <v>2351</v>
      </c>
      <c r="F51204" s="7">
        <f t="shared" si="800"/>
        <v>235.10000000000002</v>
      </c>
      <c r="G51204" s="7">
        <f>IF(Table13[[#This Row],[cut]]="Ideal",5,IF(B51204="Premium",4,IF(Table13[[#This Row],[cut]]="Very Good",3,IF(B51204="Good",2,1))))</f>
        <v>1</v>
      </c>
      <c r="H512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05" spans="1:9" x14ac:dyDescent="0.3">
      <c r="A51205">
        <v>0.7</v>
      </c>
      <c r="B51205" t="s">
        <v>15</v>
      </c>
      <c r="C51205" t="s">
        <v>23</v>
      </c>
      <c r="D51205" t="s">
        <v>18</v>
      </c>
      <c r="E51205">
        <v>2351</v>
      </c>
      <c r="F51205">
        <f t="shared" si="800"/>
        <v>235.10000000000002</v>
      </c>
      <c r="G51205">
        <f>IF(Table13[[#This Row],[cut]]="Ideal",5,IF(B51205="Premium",4,IF(Table13[[#This Row],[cut]]="Very Good",3,IF(B51205="Good",2,1))))</f>
        <v>2</v>
      </c>
      <c r="H51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06" spans="1:9" x14ac:dyDescent="0.3">
      <c r="A51206" s="7">
        <v>0.7</v>
      </c>
      <c r="B51206" s="7" t="s">
        <v>15</v>
      </c>
      <c r="C51206" s="7" t="s">
        <v>23</v>
      </c>
      <c r="D51206" s="7" t="s">
        <v>18</v>
      </c>
      <c r="E51206" s="7">
        <v>2351</v>
      </c>
      <c r="F51206" s="7">
        <f t="shared" si="800"/>
        <v>235.10000000000002</v>
      </c>
      <c r="G51206" s="7">
        <f>IF(Table13[[#This Row],[cut]]="Ideal",5,IF(B51206="Premium",4,IF(Table13[[#This Row],[cut]]="Very Good",3,IF(B51206="Good",2,1))))</f>
        <v>2</v>
      </c>
      <c r="H512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07" spans="1:9" x14ac:dyDescent="0.3">
      <c r="A51207">
        <v>0.73</v>
      </c>
      <c r="B51207" t="s">
        <v>10</v>
      </c>
      <c r="C51207" t="s">
        <v>27</v>
      </c>
      <c r="D51207" t="s">
        <v>14</v>
      </c>
      <c r="E51207">
        <v>2351</v>
      </c>
      <c r="F51207">
        <f t="shared" si="800"/>
        <v>235.10000000000002</v>
      </c>
      <c r="G51207">
        <f>IF(Table13[[#This Row],[cut]]="Ideal",5,IF(B51207="Premium",4,IF(Table13[[#This Row],[cut]]="Very Good",3,IF(B51207="Good",2,1))))</f>
        <v>5</v>
      </c>
      <c r="H51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08" spans="1:9" x14ac:dyDescent="0.3">
      <c r="A51208" s="7">
        <v>0.73</v>
      </c>
      <c r="B51208" s="7" t="s">
        <v>13</v>
      </c>
      <c r="C51208" s="7" t="s">
        <v>27</v>
      </c>
      <c r="D51208" s="7" t="s">
        <v>14</v>
      </c>
      <c r="E51208" s="7">
        <v>2351</v>
      </c>
      <c r="F51208" s="7">
        <f t="shared" si="800"/>
        <v>235.10000000000002</v>
      </c>
      <c r="G51208" s="7">
        <f>IF(Table13[[#This Row],[cut]]="Ideal",5,IF(B51208="Premium",4,IF(Table13[[#This Row],[cut]]="Very Good",3,IF(B51208="Good",2,1))))</f>
        <v>4</v>
      </c>
      <c r="H51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09" spans="1:9" x14ac:dyDescent="0.3">
      <c r="A51209">
        <v>0.73</v>
      </c>
      <c r="B51209" t="s">
        <v>13</v>
      </c>
      <c r="C51209" t="s">
        <v>25</v>
      </c>
      <c r="D51209" t="s">
        <v>12</v>
      </c>
      <c r="E51209">
        <v>2351</v>
      </c>
      <c r="F51209">
        <f t="shared" si="800"/>
        <v>235.10000000000002</v>
      </c>
      <c r="G51209">
        <f>IF(Table13[[#This Row],[cut]]="Ideal",5,IF(B51209="Premium",4,IF(Table13[[#This Row],[cut]]="Very Good",3,IF(B51209="Good",2,1))))</f>
        <v>4</v>
      </c>
      <c r="H51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10" spans="1:9" x14ac:dyDescent="0.3">
      <c r="A51210" s="7">
        <v>0.73</v>
      </c>
      <c r="B51210" s="7" t="s">
        <v>13</v>
      </c>
      <c r="C51210" s="7" t="s">
        <v>17</v>
      </c>
      <c r="D51210" s="7" t="s">
        <v>21</v>
      </c>
      <c r="E51210" s="7">
        <v>2351</v>
      </c>
      <c r="F51210" s="7">
        <f t="shared" si="800"/>
        <v>235.10000000000002</v>
      </c>
      <c r="G51210" s="7">
        <f>IF(Table13[[#This Row],[cut]]="Ideal",5,IF(B51210="Premium",4,IF(Table13[[#This Row],[cut]]="Very Good",3,IF(B51210="Good",2,1))))</f>
        <v>4</v>
      </c>
      <c r="H512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11" spans="1:9" x14ac:dyDescent="0.3">
      <c r="A51211">
        <v>0.74</v>
      </c>
      <c r="B51211" t="s">
        <v>20</v>
      </c>
      <c r="C51211" t="s">
        <v>17</v>
      </c>
      <c r="D51211" t="s">
        <v>14</v>
      </c>
      <c r="E51211">
        <v>2352</v>
      </c>
      <c r="F51211">
        <f t="shared" si="800"/>
        <v>235.20000000000002</v>
      </c>
      <c r="G51211">
        <f>IF(Table13[[#This Row],[cut]]="Ideal",5,IF(B51211="Premium",4,IF(Table13[[#This Row],[cut]]="Very Good",3,IF(B51211="Good",2,1))))</f>
        <v>3</v>
      </c>
      <c r="H512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12" spans="1:9" x14ac:dyDescent="0.3">
      <c r="A51212" s="7">
        <v>0.76</v>
      </c>
      <c r="B51212" s="7" t="s">
        <v>20</v>
      </c>
      <c r="C51212" s="7" t="s">
        <v>17</v>
      </c>
      <c r="D51212" s="7" t="s">
        <v>14</v>
      </c>
      <c r="E51212" s="7">
        <v>2352</v>
      </c>
      <c r="F51212" s="7">
        <f t="shared" si="800"/>
        <v>235.20000000000002</v>
      </c>
      <c r="G51212" s="7">
        <f>IF(Table13[[#This Row],[cut]]="Ideal",5,IF(B51212="Premium",4,IF(Table13[[#This Row],[cut]]="Very Good",3,IF(B51212="Good",2,1))))</f>
        <v>3</v>
      </c>
      <c r="H512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13" spans="1:9" x14ac:dyDescent="0.3">
      <c r="A51213">
        <v>0.71</v>
      </c>
      <c r="B51213" t="s">
        <v>13</v>
      </c>
      <c r="C51213" t="s">
        <v>23</v>
      </c>
      <c r="D51213" t="s">
        <v>18</v>
      </c>
      <c r="E51213">
        <v>2352</v>
      </c>
      <c r="F51213">
        <f t="shared" si="800"/>
        <v>235.20000000000002</v>
      </c>
      <c r="G51213">
        <f>IF(Table13[[#This Row],[cut]]="Ideal",5,IF(B51213="Premium",4,IF(Table13[[#This Row],[cut]]="Very Good",3,IF(B51213="Good",2,1))))</f>
        <v>4</v>
      </c>
      <c r="H51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14" spans="1:9" x14ac:dyDescent="0.3">
      <c r="A51214" s="7">
        <v>0.71</v>
      </c>
      <c r="B51214" s="7" t="s">
        <v>13</v>
      </c>
      <c r="C51214" s="7" t="s">
        <v>25</v>
      </c>
      <c r="D51214" s="7" t="s">
        <v>14</v>
      </c>
      <c r="E51214" s="7">
        <v>2352</v>
      </c>
      <c r="F51214" s="7">
        <f t="shared" si="800"/>
        <v>235.20000000000002</v>
      </c>
      <c r="G51214" s="7">
        <f>IF(Table13[[#This Row],[cut]]="Ideal",5,IF(B51214="Premium",4,IF(Table13[[#This Row],[cut]]="Very Good",3,IF(B51214="Good",2,1))))</f>
        <v>4</v>
      </c>
      <c r="H512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15" spans="1:9" x14ac:dyDescent="0.3">
      <c r="A51215">
        <v>0.7</v>
      </c>
      <c r="B51215" t="s">
        <v>10</v>
      </c>
      <c r="C51215" t="s">
        <v>27</v>
      </c>
      <c r="D51215" t="s">
        <v>14</v>
      </c>
      <c r="E51215">
        <v>2352</v>
      </c>
      <c r="F51215">
        <f t="shared" si="800"/>
        <v>235.20000000000002</v>
      </c>
      <c r="G51215">
        <f>IF(Table13[[#This Row],[cut]]="Ideal",5,IF(B51215="Premium",4,IF(Table13[[#This Row],[cut]]="Very Good",3,IF(B51215="Good",2,1))))</f>
        <v>5</v>
      </c>
      <c r="H51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16" spans="1:9" x14ac:dyDescent="0.3">
      <c r="A51216" s="7">
        <v>0.7</v>
      </c>
      <c r="B51216" s="7" t="s">
        <v>13</v>
      </c>
      <c r="C51216" s="7" t="s">
        <v>27</v>
      </c>
      <c r="D51216" s="7" t="s">
        <v>14</v>
      </c>
      <c r="E51216" s="7">
        <v>2352</v>
      </c>
      <c r="F51216" s="7">
        <f t="shared" si="800"/>
        <v>235.20000000000002</v>
      </c>
      <c r="G51216" s="7">
        <f>IF(Table13[[#This Row],[cut]]="Ideal",5,IF(B51216="Premium",4,IF(Table13[[#This Row],[cut]]="Very Good",3,IF(B51216="Good",2,1))))</f>
        <v>4</v>
      </c>
      <c r="H51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17" spans="1:9" x14ac:dyDescent="0.3">
      <c r="A51217">
        <v>0.7</v>
      </c>
      <c r="B51217" t="s">
        <v>10</v>
      </c>
      <c r="C51217" t="s">
        <v>27</v>
      </c>
      <c r="D51217" t="s">
        <v>14</v>
      </c>
      <c r="E51217">
        <v>2352</v>
      </c>
      <c r="F51217">
        <f t="shared" si="800"/>
        <v>235.20000000000002</v>
      </c>
      <c r="G51217">
        <f>IF(Table13[[#This Row],[cut]]="Ideal",5,IF(B51217="Premium",4,IF(Table13[[#This Row],[cut]]="Very Good",3,IF(B51217="Good",2,1))))</f>
        <v>5</v>
      </c>
      <c r="H51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18" spans="1:9" x14ac:dyDescent="0.3">
      <c r="A51218" s="7">
        <v>0.7</v>
      </c>
      <c r="B51218" s="7" t="s">
        <v>13</v>
      </c>
      <c r="C51218" s="7" t="s">
        <v>27</v>
      </c>
      <c r="D51218" s="7" t="s">
        <v>14</v>
      </c>
      <c r="E51218" s="7">
        <v>2352</v>
      </c>
      <c r="F51218" s="7">
        <f t="shared" si="800"/>
        <v>235.20000000000002</v>
      </c>
      <c r="G51218" s="7">
        <f>IF(Table13[[#This Row],[cut]]="Ideal",5,IF(B51218="Premium",4,IF(Table13[[#This Row],[cut]]="Very Good",3,IF(B51218="Good",2,1))))</f>
        <v>4</v>
      </c>
      <c r="H51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19" spans="1:9" x14ac:dyDescent="0.3">
      <c r="A51219">
        <v>0.71</v>
      </c>
      <c r="B51219" t="s">
        <v>10</v>
      </c>
      <c r="C51219" t="s">
        <v>27</v>
      </c>
      <c r="D51219" t="s">
        <v>14</v>
      </c>
      <c r="E51219">
        <v>2352</v>
      </c>
      <c r="F51219">
        <f t="shared" si="800"/>
        <v>235.20000000000002</v>
      </c>
      <c r="G51219">
        <f>IF(Table13[[#This Row],[cut]]="Ideal",5,IF(B51219="Premium",4,IF(Table13[[#This Row],[cut]]="Very Good",3,IF(B51219="Good",2,1))))</f>
        <v>5</v>
      </c>
      <c r="H51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20" spans="1:9" x14ac:dyDescent="0.3">
      <c r="A51220" s="7">
        <v>0.59</v>
      </c>
      <c r="B51220" s="7" t="s">
        <v>10</v>
      </c>
      <c r="C51220" s="7" t="s">
        <v>28</v>
      </c>
      <c r="D51220" s="7" t="s">
        <v>18</v>
      </c>
      <c r="E51220" s="7">
        <v>2352</v>
      </c>
      <c r="F51220" s="7">
        <f t="shared" si="800"/>
        <v>235.20000000000002</v>
      </c>
      <c r="G51220" s="7">
        <f>IF(Table13[[#This Row],[cut]]="Ideal",5,IF(B51220="Premium",4,IF(Table13[[#This Row],[cut]]="Very Good",3,IF(B51220="Good",2,1))))</f>
        <v>5</v>
      </c>
      <c r="H512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21" spans="1:9" x14ac:dyDescent="0.3">
      <c r="A51221">
        <v>0.5</v>
      </c>
      <c r="B51221" t="s">
        <v>10</v>
      </c>
      <c r="C51221" t="s">
        <v>23</v>
      </c>
      <c r="D51221" t="s">
        <v>29</v>
      </c>
      <c r="E51221">
        <v>2352</v>
      </c>
      <c r="F51221">
        <f t="shared" si="800"/>
        <v>235.20000000000002</v>
      </c>
      <c r="G51221">
        <f>IF(Table13[[#This Row],[cut]]="Ideal",5,IF(B51221="Premium",4,IF(Table13[[#This Row],[cut]]="Very Good",3,IF(B51221="Good",2,1))))</f>
        <v>5</v>
      </c>
      <c r="H512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222" spans="1:9" x14ac:dyDescent="0.3">
      <c r="A51222" s="7">
        <v>0.7</v>
      </c>
      <c r="B51222" s="7" t="s">
        <v>13</v>
      </c>
      <c r="C51222" s="7" t="s">
        <v>17</v>
      </c>
      <c r="D51222" s="7" t="s">
        <v>21</v>
      </c>
      <c r="E51222" s="7">
        <v>2352</v>
      </c>
      <c r="F51222" s="7">
        <f t="shared" si="800"/>
        <v>235.20000000000002</v>
      </c>
      <c r="G51222" s="7">
        <f>IF(Table13[[#This Row],[cut]]="Ideal",5,IF(B51222="Premium",4,IF(Table13[[#This Row],[cut]]="Very Good",3,IF(B51222="Good",2,1))))</f>
        <v>4</v>
      </c>
      <c r="H512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23" spans="1:9" x14ac:dyDescent="0.3">
      <c r="A51223">
        <v>0.71</v>
      </c>
      <c r="B51223" t="s">
        <v>15</v>
      </c>
      <c r="C51223" t="s">
        <v>25</v>
      </c>
      <c r="D51223" t="s">
        <v>14</v>
      </c>
      <c r="E51223">
        <v>2352</v>
      </c>
      <c r="F51223">
        <f t="shared" si="800"/>
        <v>235.20000000000002</v>
      </c>
      <c r="G51223">
        <f>IF(Table13[[#This Row],[cut]]="Ideal",5,IF(B51223="Premium",4,IF(Table13[[#This Row],[cut]]="Very Good",3,IF(B51223="Good",2,1))))</f>
        <v>2</v>
      </c>
      <c r="H51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24" spans="1:9" x14ac:dyDescent="0.3">
      <c r="A51224" s="7">
        <v>0.71</v>
      </c>
      <c r="B51224" s="7" t="s">
        <v>24</v>
      </c>
      <c r="C51224" s="7" t="s">
        <v>11</v>
      </c>
      <c r="D51224" s="7" t="s">
        <v>14</v>
      </c>
      <c r="E51224" s="7">
        <v>2352</v>
      </c>
      <c r="F51224" s="7">
        <f t="shared" si="800"/>
        <v>235.20000000000002</v>
      </c>
      <c r="G51224" s="7">
        <f>IF(Table13[[#This Row],[cut]]="Ideal",5,IF(B51224="Premium",4,IF(Table13[[#This Row],[cut]]="Very Good",3,IF(B51224="Good",2,1))))</f>
        <v>1</v>
      </c>
      <c r="H51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25" spans="1:9" x14ac:dyDescent="0.3">
      <c r="A51225">
        <v>0.71</v>
      </c>
      <c r="B51225" t="s">
        <v>24</v>
      </c>
      <c r="C51225" t="s">
        <v>28</v>
      </c>
      <c r="D51225" t="s">
        <v>14</v>
      </c>
      <c r="E51225">
        <v>2352</v>
      </c>
      <c r="F51225">
        <f t="shared" si="800"/>
        <v>235.20000000000002</v>
      </c>
      <c r="G51225">
        <f>IF(Table13[[#This Row],[cut]]="Ideal",5,IF(B51225="Premium",4,IF(Table13[[#This Row],[cut]]="Very Good",3,IF(B51225="Good",2,1))))</f>
        <v>1</v>
      </c>
      <c r="H512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26" spans="1:9" x14ac:dyDescent="0.3">
      <c r="A51226" s="7">
        <v>0.7</v>
      </c>
      <c r="B51226" s="7" t="s">
        <v>13</v>
      </c>
      <c r="C51226" s="7" t="s">
        <v>27</v>
      </c>
      <c r="D51226" s="7" t="s">
        <v>14</v>
      </c>
      <c r="E51226" s="7">
        <v>2352</v>
      </c>
      <c r="F51226" s="7">
        <f t="shared" si="800"/>
        <v>235.20000000000002</v>
      </c>
      <c r="G51226" s="7">
        <f>IF(Table13[[#This Row],[cut]]="Ideal",5,IF(B51226="Premium",4,IF(Table13[[#This Row],[cut]]="Very Good",3,IF(B51226="Good",2,1))))</f>
        <v>4</v>
      </c>
      <c r="H51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27" spans="1:9" x14ac:dyDescent="0.3">
      <c r="A51227">
        <v>0.7</v>
      </c>
      <c r="B51227" t="s">
        <v>24</v>
      </c>
      <c r="C51227" t="s">
        <v>27</v>
      </c>
      <c r="D51227" t="s">
        <v>14</v>
      </c>
      <c r="E51227">
        <v>2352</v>
      </c>
      <c r="F51227">
        <f t="shared" si="800"/>
        <v>235.20000000000002</v>
      </c>
      <c r="G51227">
        <f>IF(Table13[[#This Row],[cut]]="Ideal",5,IF(B51227="Premium",4,IF(Table13[[#This Row],[cut]]="Very Good",3,IF(B51227="Good",2,1))))</f>
        <v>1</v>
      </c>
      <c r="H51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28" spans="1:9" x14ac:dyDescent="0.3">
      <c r="A51228" s="7">
        <v>0.7</v>
      </c>
      <c r="B51228" s="7" t="s">
        <v>13</v>
      </c>
      <c r="C51228" s="7" t="s">
        <v>27</v>
      </c>
      <c r="D51228" s="7" t="s">
        <v>14</v>
      </c>
      <c r="E51228" s="7">
        <v>2352</v>
      </c>
      <c r="F51228" s="7">
        <f t="shared" si="800"/>
        <v>235.20000000000002</v>
      </c>
      <c r="G51228" s="7">
        <f>IF(Table13[[#This Row],[cut]]="Ideal",5,IF(B51228="Premium",4,IF(Table13[[#This Row],[cut]]="Very Good",3,IF(B51228="Good",2,1))))</f>
        <v>4</v>
      </c>
      <c r="H51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29" spans="1:9" x14ac:dyDescent="0.3">
      <c r="A51229">
        <v>0.7</v>
      </c>
      <c r="B51229" t="s">
        <v>24</v>
      </c>
      <c r="C51229" t="s">
        <v>28</v>
      </c>
      <c r="D51229" t="s">
        <v>14</v>
      </c>
      <c r="E51229">
        <v>2352</v>
      </c>
      <c r="F51229">
        <f t="shared" si="800"/>
        <v>235.20000000000002</v>
      </c>
      <c r="G51229">
        <f>IF(Table13[[#This Row],[cut]]="Ideal",5,IF(B51229="Premium",4,IF(Table13[[#This Row],[cut]]="Very Good",3,IF(B51229="Good",2,1))))</f>
        <v>1</v>
      </c>
      <c r="H51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30" spans="1:9" x14ac:dyDescent="0.3">
      <c r="A51230" s="7">
        <v>0.7</v>
      </c>
      <c r="B51230" s="7" t="s">
        <v>15</v>
      </c>
      <c r="C51230" s="7" t="s">
        <v>23</v>
      </c>
      <c r="D51230" s="7" t="s">
        <v>18</v>
      </c>
      <c r="E51230" s="7">
        <v>2352</v>
      </c>
      <c r="F51230" s="7">
        <f t="shared" si="800"/>
        <v>235.20000000000002</v>
      </c>
      <c r="G51230" s="7">
        <f>IF(Table13[[#This Row],[cut]]="Ideal",5,IF(B51230="Premium",4,IF(Table13[[#This Row],[cut]]="Very Good",3,IF(B51230="Good",2,1))))</f>
        <v>2</v>
      </c>
      <c r="H51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31" spans="1:9" x14ac:dyDescent="0.3">
      <c r="A51231">
        <v>0.72</v>
      </c>
      <c r="B51231" t="s">
        <v>13</v>
      </c>
      <c r="C51231" t="s">
        <v>27</v>
      </c>
      <c r="D51231" t="s">
        <v>14</v>
      </c>
      <c r="E51231">
        <v>2352</v>
      </c>
      <c r="F51231">
        <f t="shared" si="800"/>
        <v>235.20000000000002</v>
      </c>
      <c r="G51231">
        <f>IF(Table13[[#This Row],[cut]]="Ideal",5,IF(B51231="Premium",4,IF(Table13[[#This Row],[cut]]="Very Good",3,IF(B51231="Good",2,1))))</f>
        <v>4</v>
      </c>
      <c r="H51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32" spans="1:9" x14ac:dyDescent="0.3">
      <c r="A51232" s="7">
        <v>0.7</v>
      </c>
      <c r="B51232" s="7" t="s">
        <v>24</v>
      </c>
      <c r="C51232" s="7" t="s">
        <v>11</v>
      </c>
      <c r="D51232" s="7" t="s">
        <v>18</v>
      </c>
      <c r="E51232" s="7">
        <v>2352</v>
      </c>
      <c r="F51232" s="7">
        <f t="shared" si="800"/>
        <v>235.20000000000002</v>
      </c>
      <c r="G51232" s="7">
        <f>IF(Table13[[#This Row],[cut]]="Ideal",5,IF(B51232="Premium",4,IF(Table13[[#This Row],[cut]]="Very Good",3,IF(B51232="Good",2,1))))</f>
        <v>1</v>
      </c>
      <c r="H512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33" spans="1:9" x14ac:dyDescent="0.3">
      <c r="A51233">
        <v>0.56000000000000005</v>
      </c>
      <c r="B51233" t="s">
        <v>10</v>
      </c>
      <c r="C51233" t="s">
        <v>11</v>
      </c>
      <c r="D51233" t="s">
        <v>16</v>
      </c>
      <c r="E51233">
        <v>2352</v>
      </c>
      <c r="F51233">
        <f t="shared" si="800"/>
        <v>235.20000000000002</v>
      </c>
      <c r="G51233">
        <f>IF(Table13[[#This Row],[cut]]="Ideal",5,IF(B51233="Premium",4,IF(Table13[[#This Row],[cut]]="Very Good",3,IF(B51233="Good",2,1))))</f>
        <v>5</v>
      </c>
      <c r="H51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234" spans="1:9" x14ac:dyDescent="0.3">
      <c r="A51234" s="7">
        <v>0.7</v>
      </c>
      <c r="B51234" s="7" t="s">
        <v>10</v>
      </c>
      <c r="C51234" s="7" t="s">
        <v>27</v>
      </c>
      <c r="D51234" s="7" t="s">
        <v>14</v>
      </c>
      <c r="E51234" s="7">
        <v>2352</v>
      </c>
      <c r="F51234" s="7">
        <f t="shared" si="800"/>
        <v>235.20000000000002</v>
      </c>
      <c r="G51234" s="7">
        <f>IF(Table13[[#This Row],[cut]]="Ideal",5,IF(B51234="Premium",4,IF(Table13[[#This Row],[cut]]="Very Good",3,IF(B51234="Good",2,1))))</f>
        <v>5</v>
      </c>
      <c r="H51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35" spans="1:9" x14ac:dyDescent="0.3">
      <c r="A51235">
        <v>0.71</v>
      </c>
      <c r="B51235" t="s">
        <v>13</v>
      </c>
      <c r="C51235" t="s">
        <v>27</v>
      </c>
      <c r="D51235" t="s">
        <v>14</v>
      </c>
      <c r="E51235">
        <v>2352</v>
      </c>
      <c r="F51235">
        <f t="shared" si="800"/>
        <v>235.20000000000002</v>
      </c>
      <c r="G51235">
        <f>IF(Table13[[#This Row],[cut]]="Ideal",5,IF(B51235="Premium",4,IF(Table13[[#This Row],[cut]]="Very Good",3,IF(B51235="Good",2,1))))</f>
        <v>4</v>
      </c>
      <c r="H51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36" spans="1:9" x14ac:dyDescent="0.3">
      <c r="A51236" s="7">
        <v>0.7</v>
      </c>
      <c r="B51236" s="7" t="s">
        <v>20</v>
      </c>
      <c r="C51236" s="7" t="s">
        <v>27</v>
      </c>
      <c r="D51236" s="7" t="s">
        <v>18</v>
      </c>
      <c r="E51236" s="7">
        <v>2353</v>
      </c>
      <c r="F51236" s="7">
        <f t="shared" si="800"/>
        <v>235.3</v>
      </c>
      <c r="G51236" s="7">
        <f>IF(Table13[[#This Row],[cut]]="Ideal",5,IF(B51236="Premium",4,IF(Table13[[#This Row],[cut]]="Very Good",3,IF(B51236="Good",2,1))))</f>
        <v>3</v>
      </c>
      <c r="H51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37" spans="1:9" x14ac:dyDescent="0.3">
      <c r="A51237">
        <v>0.72</v>
      </c>
      <c r="B51237" t="s">
        <v>20</v>
      </c>
      <c r="C51237" t="s">
        <v>27</v>
      </c>
      <c r="D51237" t="s">
        <v>14</v>
      </c>
      <c r="E51237">
        <v>2353</v>
      </c>
      <c r="F51237">
        <f t="shared" si="800"/>
        <v>235.3</v>
      </c>
      <c r="G51237">
        <f>IF(Table13[[#This Row],[cut]]="Ideal",5,IF(B51237="Premium",4,IF(Table13[[#This Row],[cut]]="Very Good",3,IF(B51237="Good",2,1))))</f>
        <v>3</v>
      </c>
      <c r="H51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38" spans="1:9" x14ac:dyDescent="0.3">
      <c r="A51238" s="7">
        <v>0.7</v>
      </c>
      <c r="B51238" s="7" t="s">
        <v>10</v>
      </c>
      <c r="C51238" s="7" t="s">
        <v>17</v>
      </c>
      <c r="D51238" s="7" t="s">
        <v>21</v>
      </c>
      <c r="E51238" s="7">
        <v>2353</v>
      </c>
      <c r="F51238" s="7">
        <f t="shared" si="800"/>
        <v>235.3</v>
      </c>
      <c r="G51238" s="7">
        <f>IF(Table13[[#This Row],[cut]]="Ideal",5,IF(B51238="Premium",4,IF(Table13[[#This Row],[cut]]="Very Good",3,IF(B51238="Good",2,1))))</f>
        <v>5</v>
      </c>
      <c r="H512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39" spans="1:9" x14ac:dyDescent="0.3">
      <c r="A51239">
        <v>0.7</v>
      </c>
      <c r="B51239" t="s">
        <v>10</v>
      </c>
      <c r="C51239" t="s">
        <v>17</v>
      </c>
      <c r="D51239" t="s">
        <v>21</v>
      </c>
      <c r="E51239">
        <v>2353</v>
      </c>
      <c r="F51239">
        <f t="shared" si="800"/>
        <v>235.3</v>
      </c>
      <c r="G51239">
        <f>IF(Table13[[#This Row],[cut]]="Ideal",5,IF(B51239="Premium",4,IF(Table13[[#This Row],[cut]]="Very Good",3,IF(B51239="Good",2,1))))</f>
        <v>5</v>
      </c>
      <c r="H51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40" spans="1:9" x14ac:dyDescent="0.3">
      <c r="A51240" s="7">
        <v>0.7</v>
      </c>
      <c r="B51240" s="7" t="s">
        <v>10</v>
      </c>
      <c r="C51240" s="7" t="s">
        <v>17</v>
      </c>
      <c r="D51240" s="7" t="s">
        <v>21</v>
      </c>
      <c r="E51240" s="7">
        <v>2353</v>
      </c>
      <c r="F51240" s="7">
        <f t="shared" si="800"/>
        <v>235.3</v>
      </c>
      <c r="G51240" s="7">
        <f>IF(Table13[[#This Row],[cut]]="Ideal",5,IF(B51240="Premium",4,IF(Table13[[#This Row],[cut]]="Very Good",3,IF(B51240="Good",2,1))))</f>
        <v>5</v>
      </c>
      <c r="H512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41" spans="1:9" x14ac:dyDescent="0.3">
      <c r="A51241">
        <v>0.7</v>
      </c>
      <c r="B51241" t="s">
        <v>15</v>
      </c>
      <c r="C51241" t="s">
        <v>27</v>
      </c>
      <c r="D51241" t="s">
        <v>18</v>
      </c>
      <c r="E51241">
        <v>2353</v>
      </c>
      <c r="F51241">
        <f t="shared" si="800"/>
        <v>235.3</v>
      </c>
      <c r="G51241">
        <f>IF(Table13[[#This Row],[cut]]="Ideal",5,IF(B51241="Premium",4,IF(Table13[[#This Row],[cut]]="Very Good",3,IF(B51241="Good",2,1))))</f>
        <v>2</v>
      </c>
      <c r="H51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42" spans="1:9" x14ac:dyDescent="0.3">
      <c r="A51242" s="7">
        <v>0.74</v>
      </c>
      <c r="B51242" s="7" t="s">
        <v>20</v>
      </c>
      <c r="C51242" s="7" t="s">
        <v>17</v>
      </c>
      <c r="D51242" s="7" t="s">
        <v>16</v>
      </c>
      <c r="E51242" s="7">
        <v>2353</v>
      </c>
      <c r="F51242" s="7">
        <f t="shared" si="800"/>
        <v>235.3</v>
      </c>
      <c r="G51242" s="7">
        <f>IF(Table13[[#This Row],[cut]]="Ideal",5,IF(B51242="Premium",4,IF(Table13[[#This Row],[cut]]="Very Good",3,IF(B51242="Good",2,1))))</f>
        <v>3</v>
      </c>
      <c r="H512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243" spans="1:9" x14ac:dyDescent="0.3">
      <c r="A51243">
        <v>0.71</v>
      </c>
      <c r="B51243" t="s">
        <v>20</v>
      </c>
      <c r="C51243" t="s">
        <v>23</v>
      </c>
      <c r="D51243" t="s">
        <v>14</v>
      </c>
      <c r="E51243">
        <v>2354</v>
      </c>
      <c r="F51243">
        <f t="shared" si="800"/>
        <v>235.4</v>
      </c>
      <c r="G51243">
        <f>IF(Table13[[#This Row],[cut]]="Ideal",5,IF(B51243="Premium",4,IF(Table13[[#This Row],[cut]]="Very Good",3,IF(B51243="Good",2,1))))</f>
        <v>3</v>
      </c>
      <c r="H51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44" spans="1:9" x14ac:dyDescent="0.3">
      <c r="A51244" s="7">
        <v>0.7</v>
      </c>
      <c r="B51244" s="7" t="s">
        <v>13</v>
      </c>
      <c r="C51244" s="7" t="s">
        <v>25</v>
      </c>
      <c r="D51244" s="7" t="s">
        <v>14</v>
      </c>
      <c r="E51244" s="7">
        <v>2354</v>
      </c>
      <c r="F51244" s="7">
        <f t="shared" si="800"/>
        <v>235.4</v>
      </c>
      <c r="G51244" s="7">
        <f>IF(Table13[[#This Row],[cut]]="Ideal",5,IF(B51244="Premium",4,IF(Table13[[#This Row],[cut]]="Very Good",3,IF(B51244="Good",2,1))))</f>
        <v>4</v>
      </c>
      <c r="H51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45" spans="1:9" x14ac:dyDescent="0.3">
      <c r="A51245">
        <v>0.72</v>
      </c>
      <c r="B51245" t="s">
        <v>10</v>
      </c>
      <c r="C51245" t="s">
        <v>23</v>
      </c>
      <c r="D51245" t="s">
        <v>14</v>
      </c>
      <c r="E51245">
        <v>2354</v>
      </c>
      <c r="F51245">
        <f t="shared" si="800"/>
        <v>235.4</v>
      </c>
      <c r="G51245">
        <f>IF(Table13[[#This Row],[cut]]="Ideal",5,IF(B51245="Premium",4,IF(Table13[[#This Row],[cut]]="Very Good",3,IF(B51245="Good",2,1))))</f>
        <v>5</v>
      </c>
      <c r="H512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46" spans="1:9" x14ac:dyDescent="0.3">
      <c r="A51246" s="7">
        <v>0.71</v>
      </c>
      <c r="B51246" s="7" t="s">
        <v>15</v>
      </c>
      <c r="C51246" s="7" t="s">
        <v>23</v>
      </c>
      <c r="D51246" s="7" t="s">
        <v>14</v>
      </c>
      <c r="E51246" s="7">
        <v>2354</v>
      </c>
      <c r="F51246" s="7">
        <f t="shared" si="800"/>
        <v>235.4</v>
      </c>
      <c r="G51246" s="7">
        <f>IF(Table13[[#This Row],[cut]]="Ideal",5,IF(B51246="Premium",4,IF(Table13[[#This Row],[cut]]="Very Good",3,IF(B51246="Good",2,1))))</f>
        <v>2</v>
      </c>
      <c r="H51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47" spans="1:9" x14ac:dyDescent="0.3">
      <c r="A51247">
        <v>0.7</v>
      </c>
      <c r="B51247" t="s">
        <v>13</v>
      </c>
      <c r="C51247" t="s">
        <v>25</v>
      </c>
      <c r="D51247" t="s">
        <v>14</v>
      </c>
      <c r="E51247">
        <v>2354</v>
      </c>
      <c r="F51247">
        <f t="shared" si="800"/>
        <v>235.4</v>
      </c>
      <c r="G51247">
        <f>IF(Table13[[#This Row],[cut]]="Ideal",5,IF(B51247="Premium",4,IF(Table13[[#This Row],[cut]]="Very Good",3,IF(B51247="Good",2,1))))</f>
        <v>4</v>
      </c>
      <c r="H51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48" spans="1:9" x14ac:dyDescent="0.3">
      <c r="A51248" s="7">
        <v>0.7</v>
      </c>
      <c r="B51248" s="7" t="s">
        <v>20</v>
      </c>
      <c r="C51248" s="7" t="s">
        <v>28</v>
      </c>
      <c r="D51248" s="7" t="s">
        <v>12</v>
      </c>
      <c r="E51248" s="7">
        <v>2354</v>
      </c>
      <c r="F51248" s="7">
        <f t="shared" si="800"/>
        <v>235.4</v>
      </c>
      <c r="G51248" s="7">
        <f>IF(Table13[[#This Row],[cut]]="Ideal",5,IF(B51248="Premium",4,IF(Table13[[#This Row],[cut]]="Very Good",3,IF(B51248="Good",2,1))))</f>
        <v>3</v>
      </c>
      <c r="H512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49" spans="1:9" x14ac:dyDescent="0.3">
      <c r="A51249">
        <v>0.7</v>
      </c>
      <c r="B51249" t="s">
        <v>13</v>
      </c>
      <c r="C51249" t="s">
        <v>28</v>
      </c>
      <c r="D51249" t="s">
        <v>12</v>
      </c>
      <c r="E51249">
        <v>2354</v>
      </c>
      <c r="F51249">
        <f t="shared" si="800"/>
        <v>235.4</v>
      </c>
      <c r="G51249">
        <f>IF(Table13[[#This Row],[cut]]="Ideal",5,IF(B51249="Premium",4,IF(Table13[[#This Row],[cut]]="Very Good",3,IF(B51249="Good",2,1))))</f>
        <v>4</v>
      </c>
      <c r="H512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50" spans="1:9" x14ac:dyDescent="0.3">
      <c r="A51250" s="7">
        <v>0.7</v>
      </c>
      <c r="B51250" s="7" t="s">
        <v>15</v>
      </c>
      <c r="C51250" s="7" t="s">
        <v>23</v>
      </c>
      <c r="D51250" s="7" t="s">
        <v>21</v>
      </c>
      <c r="E51250" s="7">
        <v>2355</v>
      </c>
      <c r="F51250" s="7">
        <f t="shared" si="800"/>
        <v>235.5</v>
      </c>
      <c r="G51250" s="7">
        <f>IF(Table13[[#This Row],[cut]]="Ideal",5,IF(B51250="Premium",4,IF(Table13[[#This Row],[cut]]="Very Good",3,IF(B51250="Good",2,1))))</f>
        <v>2</v>
      </c>
      <c r="H51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51" spans="1:9" x14ac:dyDescent="0.3">
      <c r="A51251">
        <v>0.72</v>
      </c>
      <c r="B51251" t="s">
        <v>13</v>
      </c>
      <c r="C51251" t="s">
        <v>11</v>
      </c>
      <c r="D51251" t="s">
        <v>12</v>
      </c>
      <c r="E51251">
        <v>2355</v>
      </c>
      <c r="F51251">
        <f t="shared" si="800"/>
        <v>235.5</v>
      </c>
      <c r="G51251">
        <f>IF(Table13[[#This Row],[cut]]="Ideal",5,IF(B51251="Premium",4,IF(Table13[[#This Row],[cut]]="Very Good",3,IF(B51251="Good",2,1))))</f>
        <v>4</v>
      </c>
      <c r="H512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52" spans="1:9" x14ac:dyDescent="0.3">
      <c r="A51252" s="7">
        <v>0.72</v>
      </c>
      <c r="B51252" s="7" t="s">
        <v>10</v>
      </c>
      <c r="C51252" s="7" t="s">
        <v>11</v>
      </c>
      <c r="D51252" s="7" t="s">
        <v>12</v>
      </c>
      <c r="E51252" s="7">
        <v>2355</v>
      </c>
      <c r="F51252" s="7">
        <f t="shared" si="800"/>
        <v>235.5</v>
      </c>
      <c r="G51252" s="7">
        <f>IF(Table13[[#This Row],[cut]]="Ideal",5,IF(B51252="Premium",4,IF(Table13[[#This Row],[cut]]="Very Good",3,IF(B51252="Good",2,1))))</f>
        <v>5</v>
      </c>
      <c r="H512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53" spans="1:9" x14ac:dyDescent="0.3">
      <c r="A51253">
        <v>0.7</v>
      </c>
      <c r="B51253" t="s">
        <v>10</v>
      </c>
      <c r="C51253" t="s">
        <v>25</v>
      </c>
      <c r="D51253" t="s">
        <v>12</v>
      </c>
      <c r="E51253">
        <v>2355</v>
      </c>
      <c r="F51253">
        <f t="shared" si="800"/>
        <v>235.5</v>
      </c>
      <c r="G51253">
        <f>IF(Table13[[#This Row],[cut]]="Ideal",5,IF(B51253="Premium",4,IF(Table13[[#This Row],[cut]]="Very Good",3,IF(B51253="Good",2,1))))</f>
        <v>5</v>
      </c>
      <c r="H51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54" spans="1:9" x14ac:dyDescent="0.3">
      <c r="A51254" s="7">
        <v>0.73</v>
      </c>
      <c r="B51254" s="7" t="s">
        <v>10</v>
      </c>
      <c r="C51254" s="7" t="s">
        <v>25</v>
      </c>
      <c r="D51254" s="7" t="s">
        <v>12</v>
      </c>
      <c r="E51254" s="7">
        <v>2355</v>
      </c>
      <c r="F51254" s="7">
        <f t="shared" si="800"/>
        <v>235.5</v>
      </c>
      <c r="G51254" s="7">
        <f>IF(Table13[[#This Row],[cut]]="Ideal",5,IF(B51254="Premium",4,IF(Table13[[#This Row],[cut]]="Very Good",3,IF(B51254="Good",2,1))))</f>
        <v>5</v>
      </c>
      <c r="H51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55" spans="1:9" x14ac:dyDescent="0.3">
      <c r="A51255">
        <v>0.7</v>
      </c>
      <c r="B51255" t="s">
        <v>10</v>
      </c>
      <c r="C51255" t="s">
        <v>17</v>
      </c>
      <c r="D51255" t="s">
        <v>16</v>
      </c>
      <c r="E51255">
        <v>2355</v>
      </c>
      <c r="F51255">
        <f t="shared" si="800"/>
        <v>235.5</v>
      </c>
      <c r="G51255">
        <f>IF(Table13[[#This Row],[cut]]="Ideal",5,IF(B51255="Premium",4,IF(Table13[[#This Row],[cut]]="Very Good",3,IF(B51255="Good",2,1))))</f>
        <v>5</v>
      </c>
      <c r="H512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256" spans="1:9" x14ac:dyDescent="0.3">
      <c r="A51256" s="7">
        <v>0.7</v>
      </c>
      <c r="B51256" s="7" t="s">
        <v>13</v>
      </c>
      <c r="C51256" s="7" t="s">
        <v>28</v>
      </c>
      <c r="D51256" s="7" t="s">
        <v>14</v>
      </c>
      <c r="E51256" s="7">
        <v>2355</v>
      </c>
      <c r="F51256" s="7">
        <f t="shared" si="800"/>
        <v>235.5</v>
      </c>
      <c r="G51256" s="7">
        <f>IF(Table13[[#This Row],[cut]]="Ideal",5,IF(B51256="Premium",4,IF(Table13[[#This Row],[cut]]="Very Good",3,IF(B51256="Good",2,1))))</f>
        <v>4</v>
      </c>
      <c r="H512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57" spans="1:9" x14ac:dyDescent="0.3">
      <c r="A51257">
        <v>0.54</v>
      </c>
      <c r="B51257" t="s">
        <v>20</v>
      </c>
      <c r="C51257" t="s">
        <v>25</v>
      </c>
      <c r="D51257" t="s">
        <v>22</v>
      </c>
      <c r="E51257">
        <v>2356</v>
      </c>
      <c r="F51257">
        <f t="shared" si="800"/>
        <v>235.60000000000002</v>
      </c>
      <c r="G51257">
        <f>IF(Table13[[#This Row],[cut]]="Ideal",5,IF(B51257="Premium",4,IF(Table13[[#This Row],[cut]]="Very Good",3,IF(B51257="Good",2,1))))</f>
        <v>3</v>
      </c>
      <c r="H51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258" spans="1:9" x14ac:dyDescent="0.3">
      <c r="A51258" s="7">
        <v>0.54</v>
      </c>
      <c r="B51258" s="7" t="s">
        <v>10</v>
      </c>
      <c r="C51258" s="7" t="s">
        <v>25</v>
      </c>
      <c r="D51258" s="7" t="s">
        <v>22</v>
      </c>
      <c r="E51258" s="7">
        <v>2356</v>
      </c>
      <c r="F51258" s="7">
        <f t="shared" si="800"/>
        <v>235.60000000000002</v>
      </c>
      <c r="G51258" s="7">
        <f>IF(Table13[[#This Row],[cut]]="Ideal",5,IF(B51258="Premium",4,IF(Table13[[#This Row],[cut]]="Very Good",3,IF(B51258="Good",2,1))))</f>
        <v>5</v>
      </c>
      <c r="H512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259" spans="1:9" x14ac:dyDescent="0.3">
      <c r="A51259">
        <v>0.54</v>
      </c>
      <c r="B51259" t="s">
        <v>10</v>
      </c>
      <c r="C51259" t="s">
        <v>25</v>
      </c>
      <c r="D51259" t="s">
        <v>22</v>
      </c>
      <c r="E51259">
        <v>2356</v>
      </c>
      <c r="F51259">
        <f t="shared" si="800"/>
        <v>235.60000000000002</v>
      </c>
      <c r="G51259">
        <f>IF(Table13[[#This Row],[cut]]="Ideal",5,IF(B51259="Premium",4,IF(Table13[[#This Row],[cut]]="Very Good",3,IF(B51259="Good",2,1))))</f>
        <v>5</v>
      </c>
      <c r="H51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260" spans="1:9" x14ac:dyDescent="0.3">
      <c r="A51260" s="7">
        <v>0.97</v>
      </c>
      <c r="B51260" s="7" t="s">
        <v>24</v>
      </c>
      <c r="C51260" s="7" t="s">
        <v>17</v>
      </c>
      <c r="D51260" s="7" t="s">
        <v>26</v>
      </c>
      <c r="E51260" s="7">
        <v>2357</v>
      </c>
      <c r="F51260" s="7">
        <f t="shared" si="800"/>
        <v>235.70000000000002</v>
      </c>
      <c r="G51260" s="7">
        <f>IF(Table13[[#This Row],[cut]]="Ideal",5,IF(B51260="Premium",4,IF(Table13[[#This Row],[cut]]="Very Good",3,IF(B51260="Good",2,1))))</f>
        <v>1</v>
      </c>
      <c r="H512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261" spans="1:9" x14ac:dyDescent="0.3">
      <c r="A51261">
        <v>0.63</v>
      </c>
      <c r="B51261" t="s">
        <v>10</v>
      </c>
      <c r="C51261" t="s">
        <v>27</v>
      </c>
      <c r="D51261" t="s">
        <v>18</v>
      </c>
      <c r="E51261">
        <v>2357</v>
      </c>
      <c r="F51261">
        <f t="shared" si="800"/>
        <v>235.70000000000002</v>
      </c>
      <c r="G51261">
        <f>IF(Table13[[#This Row],[cut]]="Ideal",5,IF(B51261="Premium",4,IF(Table13[[#This Row],[cut]]="Very Good",3,IF(B51261="Good",2,1))))</f>
        <v>5</v>
      </c>
      <c r="H51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62" spans="1:9" x14ac:dyDescent="0.3">
      <c r="A51262" s="7">
        <v>0.57999999999999996</v>
      </c>
      <c r="B51262" s="7" t="s">
        <v>10</v>
      </c>
      <c r="C51262" s="7" t="s">
        <v>11</v>
      </c>
      <c r="D51262" s="7" t="s">
        <v>18</v>
      </c>
      <c r="E51262" s="7">
        <v>2357</v>
      </c>
      <c r="F51262" s="7">
        <f t="shared" si="800"/>
        <v>235.70000000000002</v>
      </c>
      <c r="G51262" s="7">
        <f>IF(Table13[[#This Row],[cut]]="Ideal",5,IF(B51262="Premium",4,IF(Table13[[#This Row],[cut]]="Very Good",3,IF(B51262="Good",2,1))))</f>
        <v>5</v>
      </c>
      <c r="H512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63" spans="1:9" x14ac:dyDescent="0.3">
      <c r="A51263">
        <v>0.56000000000000005</v>
      </c>
      <c r="B51263" t="s">
        <v>10</v>
      </c>
      <c r="C51263" t="s">
        <v>27</v>
      </c>
      <c r="D51263" t="s">
        <v>21</v>
      </c>
      <c r="E51263">
        <v>2357</v>
      </c>
      <c r="F51263">
        <f t="shared" si="800"/>
        <v>235.70000000000002</v>
      </c>
      <c r="G51263">
        <f>IF(Table13[[#This Row],[cut]]="Ideal",5,IF(B51263="Premium",4,IF(Table13[[#This Row],[cut]]="Very Good",3,IF(B51263="Good",2,1))))</f>
        <v>5</v>
      </c>
      <c r="H51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64" spans="1:9" x14ac:dyDescent="0.3">
      <c r="A51264" s="7">
        <v>0.7</v>
      </c>
      <c r="B51264" s="7" t="s">
        <v>13</v>
      </c>
      <c r="C51264" s="7" t="s">
        <v>28</v>
      </c>
      <c r="D51264" s="7" t="s">
        <v>14</v>
      </c>
      <c r="E51264" s="7">
        <v>2357</v>
      </c>
      <c r="F51264" s="7">
        <f t="shared" si="800"/>
        <v>235.70000000000002</v>
      </c>
      <c r="G51264" s="7">
        <f>IF(Table13[[#This Row],[cut]]="Ideal",5,IF(B51264="Premium",4,IF(Table13[[#This Row],[cut]]="Very Good",3,IF(B51264="Good",2,1))))</f>
        <v>4</v>
      </c>
      <c r="H512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65" spans="1:9" x14ac:dyDescent="0.3">
      <c r="A51265">
        <v>0.97</v>
      </c>
      <c r="B51265" t="s">
        <v>10</v>
      </c>
      <c r="C51265" t="s">
        <v>17</v>
      </c>
      <c r="D51265" t="s">
        <v>26</v>
      </c>
      <c r="E51265">
        <v>2357</v>
      </c>
      <c r="F51265">
        <f t="shared" si="800"/>
        <v>235.70000000000002</v>
      </c>
      <c r="G51265">
        <f>IF(Table13[[#This Row],[cut]]="Ideal",5,IF(B51265="Premium",4,IF(Table13[[#This Row],[cut]]="Very Good",3,IF(B51265="Good",2,1))))</f>
        <v>5</v>
      </c>
      <c r="H512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266" spans="1:9" x14ac:dyDescent="0.3">
      <c r="A51266" s="7">
        <v>0.83</v>
      </c>
      <c r="B51266" s="7" t="s">
        <v>15</v>
      </c>
      <c r="C51266" s="7" t="s">
        <v>25</v>
      </c>
      <c r="D51266" s="7" t="s">
        <v>12</v>
      </c>
      <c r="E51266" s="7">
        <v>2358</v>
      </c>
      <c r="F51266" s="7">
        <f t="shared" ref="F51266:F51329" si="801">E51266*0.1</f>
        <v>235.8</v>
      </c>
      <c r="G51266" s="7">
        <f>IF(Table13[[#This Row],[cut]]="Ideal",5,IF(B51266="Premium",4,IF(Table13[[#This Row],[cut]]="Very Good",3,IF(B51266="Good",2,1))))</f>
        <v>2</v>
      </c>
      <c r="H512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67" spans="1:9" x14ac:dyDescent="0.3">
      <c r="A51267">
        <v>0.6</v>
      </c>
      <c r="B51267" t="s">
        <v>10</v>
      </c>
      <c r="C51267" t="s">
        <v>25</v>
      </c>
      <c r="D51267" t="s">
        <v>18</v>
      </c>
      <c r="E51267">
        <v>2358</v>
      </c>
      <c r="F51267">
        <f t="shared" si="801"/>
        <v>235.8</v>
      </c>
      <c r="G51267">
        <f>IF(Table13[[#This Row],[cut]]="Ideal",5,IF(B51267="Premium",4,IF(Table13[[#This Row],[cut]]="Very Good",3,IF(B51267="Good",2,1))))</f>
        <v>5</v>
      </c>
      <c r="H512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68" spans="1:9" x14ac:dyDescent="0.3">
      <c r="A51268" s="7">
        <v>0.76</v>
      </c>
      <c r="B51268" s="7" t="s">
        <v>10</v>
      </c>
      <c r="C51268" s="7" t="s">
        <v>17</v>
      </c>
      <c r="D51268" s="7" t="s">
        <v>14</v>
      </c>
      <c r="E51268" s="7">
        <v>2358</v>
      </c>
      <c r="F51268" s="7">
        <f t="shared" si="801"/>
        <v>235.8</v>
      </c>
      <c r="G51268" s="7">
        <f>IF(Table13[[#This Row],[cut]]="Ideal",5,IF(B51268="Premium",4,IF(Table13[[#This Row],[cut]]="Very Good",3,IF(B51268="Good",2,1))))</f>
        <v>5</v>
      </c>
      <c r="H512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69" spans="1:9" x14ac:dyDescent="0.3">
      <c r="A51269">
        <v>0.7</v>
      </c>
      <c r="B51269" t="s">
        <v>24</v>
      </c>
      <c r="C51269" t="s">
        <v>28</v>
      </c>
      <c r="D51269" t="s">
        <v>12</v>
      </c>
      <c r="E51269">
        <v>2358</v>
      </c>
      <c r="F51269">
        <f t="shared" si="801"/>
        <v>235.8</v>
      </c>
      <c r="G51269">
        <f>IF(Table13[[#This Row],[cut]]="Ideal",5,IF(B51269="Premium",4,IF(Table13[[#This Row],[cut]]="Very Good",3,IF(B51269="Good",2,1))))</f>
        <v>1</v>
      </c>
      <c r="H512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70" spans="1:9" x14ac:dyDescent="0.3">
      <c r="A51270" s="7">
        <v>0.82</v>
      </c>
      <c r="B51270" s="7" t="s">
        <v>24</v>
      </c>
      <c r="C51270" s="7" t="s">
        <v>23</v>
      </c>
      <c r="D51270" s="7" t="s">
        <v>12</v>
      </c>
      <c r="E51270" s="7">
        <v>2358</v>
      </c>
      <c r="F51270" s="7">
        <f t="shared" si="801"/>
        <v>235.8</v>
      </c>
      <c r="G51270" s="7">
        <f>IF(Table13[[#This Row],[cut]]="Ideal",5,IF(B51270="Premium",4,IF(Table13[[#This Row],[cut]]="Very Good",3,IF(B51270="Good",2,1))))</f>
        <v>1</v>
      </c>
      <c r="H512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71" spans="1:9" x14ac:dyDescent="0.3">
      <c r="A51271">
        <v>0.72</v>
      </c>
      <c r="B51271" t="s">
        <v>20</v>
      </c>
      <c r="C51271" t="s">
        <v>17</v>
      </c>
      <c r="D51271" t="s">
        <v>18</v>
      </c>
      <c r="E51271">
        <v>2359</v>
      </c>
      <c r="F51271">
        <f t="shared" si="801"/>
        <v>235.9</v>
      </c>
      <c r="G51271">
        <f>IF(Table13[[#This Row],[cut]]="Ideal",5,IF(B51271="Premium",4,IF(Table13[[#This Row],[cut]]="Very Good",3,IF(B51271="Good",2,1))))</f>
        <v>3</v>
      </c>
      <c r="H51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72" spans="1:9" x14ac:dyDescent="0.3">
      <c r="A51272" s="7">
        <v>0.73</v>
      </c>
      <c r="B51272" s="7" t="s">
        <v>20</v>
      </c>
      <c r="C51272" s="7" t="s">
        <v>11</v>
      </c>
      <c r="D51272" s="7" t="s">
        <v>12</v>
      </c>
      <c r="E51272" s="7">
        <v>2359</v>
      </c>
      <c r="F51272" s="7">
        <f t="shared" si="801"/>
        <v>235.9</v>
      </c>
      <c r="G51272" s="7">
        <f>IF(Table13[[#This Row],[cut]]="Ideal",5,IF(B51272="Premium",4,IF(Table13[[#This Row],[cut]]="Very Good",3,IF(B51272="Good",2,1))))</f>
        <v>3</v>
      </c>
      <c r="H51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73" spans="1:9" x14ac:dyDescent="0.3">
      <c r="A51273">
        <v>0.73</v>
      </c>
      <c r="B51273" t="s">
        <v>20</v>
      </c>
      <c r="C51273" t="s">
        <v>23</v>
      </c>
      <c r="D51273" t="s">
        <v>14</v>
      </c>
      <c r="E51273">
        <v>2359</v>
      </c>
      <c r="F51273">
        <f t="shared" si="801"/>
        <v>235.9</v>
      </c>
      <c r="G51273">
        <f>IF(Table13[[#This Row],[cut]]="Ideal",5,IF(B51273="Premium",4,IF(Table13[[#This Row],[cut]]="Very Good",3,IF(B51273="Good",2,1))))</f>
        <v>3</v>
      </c>
      <c r="H512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74" spans="1:9" x14ac:dyDescent="0.3">
      <c r="A51274" s="7">
        <v>0.52</v>
      </c>
      <c r="B51274" s="7" t="s">
        <v>10</v>
      </c>
      <c r="C51274" s="7" t="s">
        <v>25</v>
      </c>
      <c r="D51274" s="7" t="s">
        <v>21</v>
      </c>
      <c r="E51274" s="7">
        <v>2359</v>
      </c>
      <c r="F51274" s="7">
        <f t="shared" si="801"/>
        <v>235.9</v>
      </c>
      <c r="G51274" s="7">
        <f>IF(Table13[[#This Row],[cut]]="Ideal",5,IF(B51274="Premium",4,IF(Table13[[#This Row],[cut]]="Very Good",3,IF(B51274="Good",2,1))))</f>
        <v>5</v>
      </c>
      <c r="H51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75" spans="1:9" x14ac:dyDescent="0.3">
      <c r="A51275">
        <v>0.55000000000000004</v>
      </c>
      <c r="B51275" t="s">
        <v>10</v>
      </c>
      <c r="C51275" t="s">
        <v>25</v>
      </c>
      <c r="D51275" t="s">
        <v>22</v>
      </c>
      <c r="E51275">
        <v>2359</v>
      </c>
      <c r="F51275">
        <f t="shared" si="801"/>
        <v>235.9</v>
      </c>
      <c r="G51275">
        <f>IF(Table13[[#This Row],[cut]]="Ideal",5,IF(B51275="Premium",4,IF(Table13[[#This Row],[cut]]="Very Good",3,IF(B51275="Good",2,1))))</f>
        <v>5</v>
      </c>
      <c r="H512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276" spans="1:9" x14ac:dyDescent="0.3">
      <c r="A51276" s="7">
        <v>0.72</v>
      </c>
      <c r="B51276" s="7" t="s">
        <v>10</v>
      </c>
      <c r="C51276" s="7" t="s">
        <v>25</v>
      </c>
      <c r="D51276" s="7" t="s">
        <v>12</v>
      </c>
      <c r="E51276" s="7">
        <v>2359</v>
      </c>
      <c r="F51276" s="7">
        <f t="shared" si="801"/>
        <v>235.9</v>
      </c>
      <c r="G51276" s="7">
        <f>IF(Table13[[#This Row],[cut]]="Ideal",5,IF(B51276="Premium",4,IF(Table13[[#This Row],[cut]]="Very Good",3,IF(B51276="Good",2,1))))</f>
        <v>5</v>
      </c>
      <c r="H512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77" spans="1:9" x14ac:dyDescent="0.3">
      <c r="A51277">
        <v>0.72</v>
      </c>
      <c r="B51277" t="s">
        <v>10</v>
      </c>
      <c r="C51277" t="s">
        <v>23</v>
      </c>
      <c r="D51277" t="s">
        <v>14</v>
      </c>
      <c r="E51277">
        <v>2359</v>
      </c>
      <c r="F51277">
        <f t="shared" si="801"/>
        <v>235.9</v>
      </c>
      <c r="G51277">
        <f>IF(Table13[[#This Row],[cut]]="Ideal",5,IF(B51277="Premium",4,IF(Table13[[#This Row],[cut]]="Very Good",3,IF(B51277="Good",2,1))))</f>
        <v>5</v>
      </c>
      <c r="H51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78" spans="1:9" x14ac:dyDescent="0.3">
      <c r="A51278" s="7">
        <v>0.72</v>
      </c>
      <c r="B51278" s="7" t="s">
        <v>10</v>
      </c>
      <c r="C51278" s="7" t="s">
        <v>23</v>
      </c>
      <c r="D51278" s="7" t="s">
        <v>14</v>
      </c>
      <c r="E51278" s="7">
        <v>2359</v>
      </c>
      <c r="F51278" s="7">
        <f t="shared" si="801"/>
        <v>235.9</v>
      </c>
      <c r="G51278" s="7">
        <f>IF(Table13[[#This Row],[cut]]="Ideal",5,IF(B51278="Premium",4,IF(Table13[[#This Row],[cut]]="Very Good",3,IF(B51278="Good",2,1))))</f>
        <v>5</v>
      </c>
      <c r="H51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79" spans="1:9" x14ac:dyDescent="0.3">
      <c r="A51279">
        <v>0.84</v>
      </c>
      <c r="B51279" t="s">
        <v>24</v>
      </c>
      <c r="C51279" t="s">
        <v>17</v>
      </c>
      <c r="D51279" t="s">
        <v>18</v>
      </c>
      <c r="E51279">
        <v>2359</v>
      </c>
      <c r="F51279">
        <f t="shared" si="801"/>
        <v>235.9</v>
      </c>
      <c r="G51279">
        <f>IF(Table13[[#This Row],[cut]]="Ideal",5,IF(B51279="Premium",4,IF(Table13[[#This Row],[cut]]="Very Good",3,IF(B51279="Good",2,1))))</f>
        <v>1</v>
      </c>
      <c r="H51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80" spans="1:9" x14ac:dyDescent="0.3">
      <c r="A51280" s="7">
        <v>0.57999999999999996</v>
      </c>
      <c r="B51280" s="7" t="s">
        <v>10</v>
      </c>
      <c r="C51280" s="7" t="s">
        <v>11</v>
      </c>
      <c r="D51280" s="7" t="s">
        <v>16</v>
      </c>
      <c r="E51280" s="7">
        <v>2359</v>
      </c>
      <c r="F51280" s="7">
        <f t="shared" si="801"/>
        <v>235.9</v>
      </c>
      <c r="G51280" s="7">
        <f>IF(Table13[[#This Row],[cut]]="Ideal",5,IF(B51280="Premium",4,IF(Table13[[#This Row],[cut]]="Very Good",3,IF(B51280="Good",2,1))))</f>
        <v>5</v>
      </c>
      <c r="H512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281" spans="1:9" x14ac:dyDescent="0.3">
      <c r="A51281">
        <v>0.78</v>
      </c>
      <c r="B51281" t="s">
        <v>24</v>
      </c>
      <c r="C51281" t="s">
        <v>27</v>
      </c>
      <c r="D51281" t="s">
        <v>14</v>
      </c>
      <c r="E51281">
        <v>2359</v>
      </c>
      <c r="F51281">
        <f t="shared" si="801"/>
        <v>235.9</v>
      </c>
      <c r="G51281">
        <f>IF(Table13[[#This Row],[cut]]="Ideal",5,IF(B51281="Premium",4,IF(Table13[[#This Row],[cut]]="Very Good",3,IF(B51281="Good",2,1))))</f>
        <v>1</v>
      </c>
      <c r="H51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82" spans="1:9" x14ac:dyDescent="0.3">
      <c r="A51282" s="7">
        <v>0.7</v>
      </c>
      <c r="B51282" s="7" t="s">
        <v>20</v>
      </c>
      <c r="C51282" s="7" t="s">
        <v>17</v>
      </c>
      <c r="D51282" s="7" t="s">
        <v>18</v>
      </c>
      <c r="E51282" s="7">
        <v>2360</v>
      </c>
      <c r="F51282" s="7">
        <f t="shared" si="801"/>
        <v>236</v>
      </c>
      <c r="G51282" s="7">
        <f>IF(Table13[[#This Row],[cut]]="Ideal",5,IF(B51282="Premium",4,IF(Table13[[#This Row],[cut]]="Very Good",3,IF(B51282="Good",2,1))))</f>
        <v>3</v>
      </c>
      <c r="H512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83" spans="1:9" x14ac:dyDescent="0.3">
      <c r="A51283">
        <v>0.73</v>
      </c>
      <c r="B51283" t="s">
        <v>20</v>
      </c>
      <c r="C51283" t="s">
        <v>25</v>
      </c>
      <c r="D51283" t="s">
        <v>14</v>
      </c>
      <c r="E51283">
        <v>2360</v>
      </c>
      <c r="F51283">
        <f t="shared" si="801"/>
        <v>236</v>
      </c>
      <c r="G51283">
        <f>IF(Table13[[#This Row],[cut]]="Ideal",5,IF(B51283="Premium",4,IF(Table13[[#This Row],[cut]]="Very Good",3,IF(B51283="Good",2,1))))</f>
        <v>3</v>
      </c>
      <c r="H51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84" spans="1:9" x14ac:dyDescent="0.3">
      <c r="A51284" s="7">
        <v>0.77</v>
      </c>
      <c r="B51284" s="7" t="s">
        <v>13</v>
      </c>
      <c r="C51284" s="7" t="s">
        <v>11</v>
      </c>
      <c r="D51284" s="7" t="s">
        <v>12</v>
      </c>
      <c r="E51284" s="7">
        <v>2360</v>
      </c>
      <c r="F51284" s="7">
        <f t="shared" si="801"/>
        <v>236</v>
      </c>
      <c r="G51284" s="7">
        <f>IF(Table13[[#This Row],[cut]]="Ideal",5,IF(B51284="Premium",4,IF(Table13[[#This Row],[cut]]="Very Good",3,IF(B51284="Good",2,1))))</f>
        <v>4</v>
      </c>
      <c r="H51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85" spans="1:9" x14ac:dyDescent="0.3">
      <c r="A51285">
        <v>0.71</v>
      </c>
      <c r="B51285" t="s">
        <v>10</v>
      </c>
      <c r="C51285" t="s">
        <v>17</v>
      </c>
      <c r="D51285" t="s">
        <v>18</v>
      </c>
      <c r="E51285">
        <v>2360</v>
      </c>
      <c r="F51285">
        <f t="shared" si="801"/>
        <v>236</v>
      </c>
      <c r="G51285">
        <f>IF(Table13[[#This Row],[cut]]="Ideal",5,IF(B51285="Premium",4,IF(Table13[[#This Row],[cut]]="Very Good",3,IF(B51285="Good",2,1))))</f>
        <v>5</v>
      </c>
      <c r="H512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86" spans="1:9" x14ac:dyDescent="0.3">
      <c r="A51286" s="7">
        <v>0.56999999999999995</v>
      </c>
      <c r="B51286" s="7" t="s">
        <v>10</v>
      </c>
      <c r="C51286" s="7" t="s">
        <v>25</v>
      </c>
      <c r="D51286" s="7" t="s">
        <v>21</v>
      </c>
      <c r="E51286" s="7">
        <v>2360</v>
      </c>
      <c r="F51286" s="7">
        <f t="shared" si="801"/>
        <v>236</v>
      </c>
      <c r="G51286" s="7">
        <f>IF(Table13[[#This Row],[cut]]="Ideal",5,IF(B51286="Premium",4,IF(Table13[[#This Row],[cut]]="Very Good",3,IF(B51286="Good",2,1))))</f>
        <v>5</v>
      </c>
      <c r="H51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87" spans="1:9" x14ac:dyDescent="0.3">
      <c r="A51287">
        <v>0.56999999999999995</v>
      </c>
      <c r="B51287" t="s">
        <v>10</v>
      </c>
      <c r="C51287" t="s">
        <v>25</v>
      </c>
      <c r="D51287" t="s">
        <v>21</v>
      </c>
      <c r="E51287">
        <v>2360</v>
      </c>
      <c r="F51287">
        <f t="shared" si="801"/>
        <v>236</v>
      </c>
      <c r="G51287">
        <f>IF(Table13[[#This Row],[cut]]="Ideal",5,IF(B51287="Premium",4,IF(Table13[[#This Row],[cut]]="Very Good",3,IF(B51287="Good",2,1))))</f>
        <v>5</v>
      </c>
      <c r="H51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88" spans="1:9" x14ac:dyDescent="0.3">
      <c r="A51288" s="7">
        <v>0.72</v>
      </c>
      <c r="B51288" s="7" t="s">
        <v>13</v>
      </c>
      <c r="C51288" s="7" t="s">
        <v>25</v>
      </c>
      <c r="D51288" s="7" t="s">
        <v>14</v>
      </c>
      <c r="E51288" s="7">
        <v>2360</v>
      </c>
      <c r="F51288" s="7">
        <f t="shared" si="801"/>
        <v>236</v>
      </c>
      <c r="G51288" s="7">
        <f>IF(Table13[[#This Row],[cut]]="Ideal",5,IF(B51288="Premium",4,IF(Table13[[#This Row],[cut]]="Very Good",3,IF(B51288="Good",2,1))))</f>
        <v>4</v>
      </c>
      <c r="H51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89" spans="1:9" x14ac:dyDescent="0.3">
      <c r="A51289">
        <v>0.71</v>
      </c>
      <c r="B51289" t="s">
        <v>10</v>
      </c>
      <c r="C51289" t="s">
        <v>23</v>
      </c>
      <c r="D51289" t="s">
        <v>12</v>
      </c>
      <c r="E51289">
        <v>2360</v>
      </c>
      <c r="F51289">
        <f t="shared" si="801"/>
        <v>236</v>
      </c>
      <c r="G51289">
        <f>IF(Table13[[#This Row],[cut]]="Ideal",5,IF(B51289="Premium",4,IF(Table13[[#This Row],[cut]]="Very Good",3,IF(B51289="Good",2,1))))</f>
        <v>5</v>
      </c>
      <c r="H51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90" spans="1:9" x14ac:dyDescent="0.3">
      <c r="A51290" s="7">
        <v>0.56999999999999995</v>
      </c>
      <c r="B51290" s="7" t="s">
        <v>13</v>
      </c>
      <c r="C51290" s="7" t="s">
        <v>28</v>
      </c>
      <c r="D51290" s="7" t="s">
        <v>16</v>
      </c>
      <c r="E51290" s="7">
        <v>2360</v>
      </c>
      <c r="F51290" s="7">
        <f t="shared" si="801"/>
        <v>236</v>
      </c>
      <c r="G51290" s="7">
        <f>IF(Table13[[#This Row],[cut]]="Ideal",5,IF(B51290="Premium",4,IF(Table13[[#This Row],[cut]]="Very Good",3,IF(B51290="Good",2,1))))</f>
        <v>4</v>
      </c>
      <c r="H512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291" spans="1:9" x14ac:dyDescent="0.3">
      <c r="A51291">
        <v>0.77</v>
      </c>
      <c r="B51291" t="s">
        <v>10</v>
      </c>
      <c r="C51291" t="s">
        <v>11</v>
      </c>
      <c r="D51291" t="s">
        <v>12</v>
      </c>
      <c r="E51291">
        <v>2360</v>
      </c>
      <c r="F51291">
        <f t="shared" si="801"/>
        <v>236</v>
      </c>
      <c r="G51291">
        <f>IF(Table13[[#This Row],[cut]]="Ideal",5,IF(B51291="Premium",4,IF(Table13[[#This Row],[cut]]="Very Good",3,IF(B51291="Good",2,1))))</f>
        <v>5</v>
      </c>
      <c r="H51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92" spans="1:9" x14ac:dyDescent="0.3">
      <c r="A51292" s="7">
        <v>0.56999999999999995</v>
      </c>
      <c r="B51292" s="7" t="s">
        <v>10</v>
      </c>
      <c r="C51292" s="7" t="s">
        <v>25</v>
      </c>
      <c r="D51292" s="7" t="s">
        <v>21</v>
      </c>
      <c r="E51292" s="7">
        <v>2360</v>
      </c>
      <c r="F51292" s="7">
        <f t="shared" si="801"/>
        <v>236</v>
      </c>
      <c r="G51292" s="7">
        <f>IF(Table13[[#This Row],[cut]]="Ideal",5,IF(B51292="Premium",4,IF(Table13[[#This Row],[cut]]="Very Good",3,IF(B51292="Good",2,1))))</f>
        <v>5</v>
      </c>
      <c r="H512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293" spans="1:9" x14ac:dyDescent="0.3">
      <c r="A51293">
        <v>0.75</v>
      </c>
      <c r="B51293" t="s">
        <v>13</v>
      </c>
      <c r="C51293" t="s">
        <v>11</v>
      </c>
      <c r="D51293" t="s">
        <v>14</v>
      </c>
      <c r="E51293">
        <v>2360</v>
      </c>
      <c r="F51293">
        <f t="shared" si="801"/>
        <v>236</v>
      </c>
      <c r="G51293">
        <f>IF(Table13[[#This Row],[cut]]="Ideal",5,IF(B51293="Premium",4,IF(Table13[[#This Row],[cut]]="Very Good",3,IF(B51293="Good",2,1))))</f>
        <v>4</v>
      </c>
      <c r="H512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94" spans="1:9" x14ac:dyDescent="0.3">
      <c r="A51294" s="7">
        <v>1.2</v>
      </c>
      <c r="B51294" s="7" t="s">
        <v>13</v>
      </c>
      <c r="C51294" s="7" t="s">
        <v>25</v>
      </c>
      <c r="D51294" s="7" t="s">
        <v>26</v>
      </c>
      <c r="E51294" s="7">
        <v>2360</v>
      </c>
      <c r="F51294" s="7">
        <f t="shared" si="801"/>
        <v>236</v>
      </c>
      <c r="G51294" s="7">
        <f>IF(Table13[[#This Row],[cut]]="Ideal",5,IF(B51294="Premium",4,IF(Table13[[#This Row],[cut]]="Very Good",3,IF(B51294="Good",2,1))))</f>
        <v>4</v>
      </c>
      <c r="H512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295" spans="1:9" x14ac:dyDescent="0.3">
      <c r="A51295">
        <v>0.72</v>
      </c>
      <c r="B51295" t="s">
        <v>15</v>
      </c>
      <c r="C51295" t="s">
        <v>11</v>
      </c>
      <c r="D51295" t="s">
        <v>14</v>
      </c>
      <c r="E51295">
        <v>2361</v>
      </c>
      <c r="F51295">
        <f t="shared" si="801"/>
        <v>236.10000000000002</v>
      </c>
      <c r="G51295">
        <f>IF(Table13[[#This Row],[cut]]="Ideal",5,IF(B51295="Premium",4,IF(Table13[[#This Row],[cut]]="Very Good",3,IF(B51295="Good",2,1))))</f>
        <v>2</v>
      </c>
      <c r="H51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96" spans="1:9" x14ac:dyDescent="0.3">
      <c r="A51296" s="7">
        <v>0.72</v>
      </c>
      <c r="B51296" s="7" t="s">
        <v>10</v>
      </c>
      <c r="C51296" s="7" t="s">
        <v>23</v>
      </c>
      <c r="D51296" s="7" t="s">
        <v>14</v>
      </c>
      <c r="E51296" s="7">
        <v>2361</v>
      </c>
      <c r="F51296" s="7">
        <f t="shared" si="801"/>
        <v>236.10000000000002</v>
      </c>
      <c r="G51296" s="7">
        <f>IF(Table13[[#This Row],[cut]]="Ideal",5,IF(B51296="Premium",4,IF(Table13[[#This Row],[cut]]="Very Good",3,IF(B51296="Good",2,1))))</f>
        <v>5</v>
      </c>
      <c r="H51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97" spans="1:9" x14ac:dyDescent="0.3">
      <c r="A51297">
        <v>0.54</v>
      </c>
      <c r="B51297" t="s">
        <v>10</v>
      </c>
      <c r="C51297" t="s">
        <v>27</v>
      </c>
      <c r="D51297" t="s">
        <v>29</v>
      </c>
      <c r="E51297">
        <v>2361</v>
      </c>
      <c r="F51297">
        <f t="shared" si="801"/>
        <v>236.10000000000002</v>
      </c>
      <c r="G51297">
        <f>IF(Table13[[#This Row],[cut]]="Ideal",5,IF(B51297="Premium",4,IF(Table13[[#This Row],[cut]]="Very Good",3,IF(B51297="Good",2,1))))</f>
        <v>5</v>
      </c>
      <c r="H51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298" spans="1:9" x14ac:dyDescent="0.3">
      <c r="A51298" s="7">
        <v>0.73</v>
      </c>
      <c r="B51298" s="7" t="s">
        <v>10</v>
      </c>
      <c r="C51298" s="7" t="s">
        <v>11</v>
      </c>
      <c r="D51298" s="7" t="s">
        <v>14</v>
      </c>
      <c r="E51298" s="7">
        <v>2361</v>
      </c>
      <c r="F51298" s="7">
        <f t="shared" si="801"/>
        <v>236.10000000000002</v>
      </c>
      <c r="G51298" s="7">
        <f>IF(Table13[[#This Row],[cut]]="Ideal",5,IF(B51298="Premium",4,IF(Table13[[#This Row],[cut]]="Very Good",3,IF(B51298="Good",2,1))))</f>
        <v>5</v>
      </c>
      <c r="H512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99" spans="1:9" x14ac:dyDescent="0.3">
      <c r="A51299">
        <v>0.7</v>
      </c>
      <c r="B51299" t="s">
        <v>13</v>
      </c>
      <c r="C51299" t="s">
        <v>25</v>
      </c>
      <c r="D51299" t="s">
        <v>12</v>
      </c>
      <c r="E51299">
        <v>2362</v>
      </c>
      <c r="F51299">
        <f t="shared" si="801"/>
        <v>236.20000000000002</v>
      </c>
      <c r="G51299">
        <f>IF(Table13[[#This Row],[cut]]="Ideal",5,IF(B51299="Premium",4,IF(Table13[[#This Row],[cut]]="Very Good",3,IF(B51299="Good",2,1))))</f>
        <v>4</v>
      </c>
      <c r="H51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00" spans="1:9" x14ac:dyDescent="0.3">
      <c r="A51300" s="7">
        <v>0.7</v>
      </c>
      <c r="B51300" s="7" t="s">
        <v>20</v>
      </c>
      <c r="C51300" s="7" t="s">
        <v>25</v>
      </c>
      <c r="D51300" s="7" t="s">
        <v>18</v>
      </c>
      <c r="E51300" s="7">
        <v>2362</v>
      </c>
      <c r="F51300" s="7">
        <f t="shared" si="801"/>
        <v>236.20000000000002</v>
      </c>
      <c r="G51300" s="7">
        <f>IF(Table13[[#This Row],[cut]]="Ideal",5,IF(B51300="Premium",4,IF(Table13[[#This Row],[cut]]="Very Good",3,IF(B51300="Good",2,1))))</f>
        <v>3</v>
      </c>
      <c r="H513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01" spans="1:9" x14ac:dyDescent="0.3">
      <c r="A51301">
        <v>0.7</v>
      </c>
      <c r="B51301" t="s">
        <v>15</v>
      </c>
      <c r="C51301" t="s">
        <v>25</v>
      </c>
      <c r="D51301" t="s">
        <v>18</v>
      </c>
      <c r="E51301">
        <v>2362</v>
      </c>
      <c r="F51301">
        <f t="shared" si="801"/>
        <v>236.20000000000002</v>
      </c>
      <c r="G51301">
        <f>IF(Table13[[#This Row],[cut]]="Ideal",5,IF(B51301="Premium",4,IF(Table13[[#This Row],[cut]]="Very Good",3,IF(B51301="Good",2,1))))</f>
        <v>2</v>
      </c>
      <c r="H513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02" spans="1:9" x14ac:dyDescent="0.3">
      <c r="A51302" s="7">
        <v>0.31</v>
      </c>
      <c r="B51302" s="7" t="s">
        <v>10</v>
      </c>
      <c r="C51302" s="7" t="s">
        <v>27</v>
      </c>
      <c r="D51302" s="7" t="s">
        <v>18</v>
      </c>
      <c r="E51302" s="7">
        <v>544</v>
      </c>
      <c r="F51302" s="7">
        <f t="shared" si="801"/>
        <v>54.400000000000006</v>
      </c>
      <c r="G51302" s="7">
        <f>IF(Table13[[#This Row],[cut]]="Ideal",5,IF(B51302="Premium",4,IF(Table13[[#This Row],[cut]]="Very Good",3,IF(B51302="Good",2,1))))</f>
        <v>5</v>
      </c>
      <c r="H51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03" spans="1:9" x14ac:dyDescent="0.3">
      <c r="A51303">
        <v>0.31</v>
      </c>
      <c r="B51303" t="s">
        <v>13</v>
      </c>
      <c r="C51303" t="s">
        <v>11</v>
      </c>
      <c r="D51303" t="s">
        <v>14</v>
      </c>
      <c r="E51303">
        <v>544</v>
      </c>
      <c r="F51303">
        <f t="shared" si="801"/>
        <v>54.400000000000006</v>
      </c>
      <c r="G51303">
        <f>IF(Table13[[#This Row],[cut]]="Ideal",5,IF(B51303="Premium",4,IF(Table13[[#This Row],[cut]]="Very Good",3,IF(B51303="Good",2,1))))</f>
        <v>4</v>
      </c>
      <c r="H51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04" spans="1:9" x14ac:dyDescent="0.3">
      <c r="A51304" s="7">
        <v>0.31</v>
      </c>
      <c r="B51304" s="7" t="s">
        <v>20</v>
      </c>
      <c r="C51304" s="7" t="s">
        <v>23</v>
      </c>
      <c r="D51304" s="7" t="s">
        <v>16</v>
      </c>
      <c r="E51304" s="7">
        <v>544</v>
      </c>
      <c r="F51304" s="7">
        <f t="shared" si="801"/>
        <v>54.400000000000006</v>
      </c>
      <c r="G51304" s="7">
        <f>IF(Table13[[#This Row],[cut]]="Ideal",5,IF(B51304="Premium",4,IF(Table13[[#This Row],[cut]]="Very Good",3,IF(B51304="Good",2,1))))</f>
        <v>3</v>
      </c>
      <c r="H513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05" spans="1:9" x14ac:dyDescent="0.3">
      <c r="A51305">
        <v>0.31</v>
      </c>
      <c r="B51305" t="s">
        <v>15</v>
      </c>
      <c r="C51305" t="s">
        <v>11</v>
      </c>
      <c r="D51305" t="s">
        <v>14</v>
      </c>
      <c r="E51305">
        <v>544</v>
      </c>
      <c r="F51305">
        <f t="shared" si="801"/>
        <v>54.400000000000006</v>
      </c>
      <c r="G51305">
        <f>IF(Table13[[#This Row],[cut]]="Ideal",5,IF(B51305="Premium",4,IF(Table13[[#This Row],[cut]]="Very Good",3,IF(B51305="Good",2,1))))</f>
        <v>2</v>
      </c>
      <c r="H51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06" spans="1:9" x14ac:dyDescent="0.3">
      <c r="A51306" s="7">
        <v>0.31</v>
      </c>
      <c r="B51306" s="7" t="s">
        <v>13</v>
      </c>
      <c r="C51306" s="7" t="s">
        <v>17</v>
      </c>
      <c r="D51306" s="7" t="s">
        <v>21</v>
      </c>
      <c r="E51306" s="7">
        <v>544</v>
      </c>
      <c r="F51306" s="7">
        <f t="shared" si="801"/>
        <v>54.400000000000006</v>
      </c>
      <c r="G51306" s="7">
        <f>IF(Table13[[#This Row],[cut]]="Ideal",5,IF(B51306="Premium",4,IF(Table13[[#This Row],[cut]]="Very Good",3,IF(B51306="Good",2,1))))</f>
        <v>4</v>
      </c>
      <c r="H51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07" spans="1:9" x14ac:dyDescent="0.3">
      <c r="A51307">
        <v>0.31</v>
      </c>
      <c r="B51307" t="s">
        <v>10</v>
      </c>
      <c r="C51307" t="s">
        <v>23</v>
      </c>
      <c r="D51307" t="s">
        <v>16</v>
      </c>
      <c r="E51307">
        <v>544</v>
      </c>
      <c r="F51307">
        <f t="shared" si="801"/>
        <v>54.400000000000006</v>
      </c>
      <c r="G51307">
        <f>IF(Table13[[#This Row],[cut]]="Ideal",5,IF(B51307="Premium",4,IF(Table13[[#This Row],[cut]]="Very Good",3,IF(B51307="Good",2,1))))</f>
        <v>5</v>
      </c>
      <c r="H51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08" spans="1:9" x14ac:dyDescent="0.3">
      <c r="A51308" s="7">
        <v>0.31</v>
      </c>
      <c r="B51308" s="7" t="s">
        <v>13</v>
      </c>
      <c r="C51308" s="7" t="s">
        <v>27</v>
      </c>
      <c r="D51308" s="7" t="s">
        <v>18</v>
      </c>
      <c r="E51308" s="7">
        <v>544</v>
      </c>
      <c r="F51308" s="7">
        <f t="shared" si="801"/>
        <v>54.400000000000006</v>
      </c>
      <c r="G51308" s="7">
        <f>IF(Table13[[#This Row],[cut]]="Ideal",5,IF(B51308="Premium",4,IF(Table13[[#This Row],[cut]]="Very Good",3,IF(B51308="Good",2,1))))</f>
        <v>4</v>
      </c>
      <c r="H51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09" spans="1:9" x14ac:dyDescent="0.3">
      <c r="A51309">
        <v>0.31</v>
      </c>
      <c r="B51309" t="s">
        <v>20</v>
      </c>
      <c r="C51309" t="s">
        <v>27</v>
      </c>
      <c r="D51309" t="s">
        <v>18</v>
      </c>
      <c r="E51309">
        <v>544</v>
      </c>
      <c r="F51309">
        <f t="shared" si="801"/>
        <v>54.400000000000006</v>
      </c>
      <c r="G51309">
        <f>IF(Table13[[#This Row],[cut]]="Ideal",5,IF(B51309="Premium",4,IF(Table13[[#This Row],[cut]]="Very Good",3,IF(B51309="Good",2,1))))</f>
        <v>3</v>
      </c>
      <c r="H513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10" spans="1:9" x14ac:dyDescent="0.3">
      <c r="A51310" s="7">
        <v>0.31</v>
      </c>
      <c r="B51310" s="7" t="s">
        <v>13</v>
      </c>
      <c r="C51310" s="7" t="s">
        <v>11</v>
      </c>
      <c r="D51310" s="7" t="s">
        <v>14</v>
      </c>
      <c r="E51310" s="7">
        <v>544</v>
      </c>
      <c r="F51310" s="7">
        <f t="shared" si="801"/>
        <v>54.400000000000006</v>
      </c>
      <c r="G51310" s="7">
        <f>IF(Table13[[#This Row],[cut]]="Ideal",5,IF(B51310="Premium",4,IF(Table13[[#This Row],[cut]]="Very Good",3,IF(B51310="Good",2,1))))</f>
        <v>4</v>
      </c>
      <c r="H51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11" spans="1:9" x14ac:dyDescent="0.3">
      <c r="A51311">
        <v>0.31</v>
      </c>
      <c r="B51311" t="s">
        <v>15</v>
      </c>
      <c r="C51311" t="s">
        <v>11</v>
      </c>
      <c r="D51311" t="s">
        <v>14</v>
      </c>
      <c r="E51311">
        <v>544</v>
      </c>
      <c r="F51311">
        <f t="shared" si="801"/>
        <v>54.400000000000006</v>
      </c>
      <c r="G51311">
        <f>IF(Table13[[#This Row],[cut]]="Ideal",5,IF(B51311="Premium",4,IF(Table13[[#This Row],[cut]]="Very Good",3,IF(B51311="Good",2,1))))</f>
        <v>2</v>
      </c>
      <c r="H513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12" spans="1:9" x14ac:dyDescent="0.3">
      <c r="A51312" s="7">
        <v>0.31</v>
      </c>
      <c r="B51312" s="7" t="s">
        <v>15</v>
      </c>
      <c r="C51312" s="7" t="s">
        <v>23</v>
      </c>
      <c r="D51312" s="7" t="s">
        <v>16</v>
      </c>
      <c r="E51312" s="7">
        <v>544</v>
      </c>
      <c r="F51312" s="7">
        <f t="shared" si="801"/>
        <v>54.400000000000006</v>
      </c>
      <c r="G51312" s="7">
        <f>IF(Table13[[#This Row],[cut]]="Ideal",5,IF(B51312="Premium",4,IF(Table13[[#This Row],[cut]]="Very Good",3,IF(B51312="Good",2,1))))</f>
        <v>2</v>
      </c>
      <c r="H51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13" spans="1:9" x14ac:dyDescent="0.3">
      <c r="A51313">
        <v>0.31</v>
      </c>
      <c r="B51313" t="s">
        <v>10</v>
      </c>
      <c r="C51313" t="s">
        <v>27</v>
      </c>
      <c r="D51313" t="s">
        <v>18</v>
      </c>
      <c r="E51313">
        <v>544</v>
      </c>
      <c r="F51313">
        <f t="shared" si="801"/>
        <v>54.400000000000006</v>
      </c>
      <c r="G51313">
        <f>IF(Table13[[#This Row],[cut]]="Ideal",5,IF(B51313="Premium",4,IF(Table13[[#This Row],[cut]]="Very Good",3,IF(B51313="Good",2,1))))</f>
        <v>5</v>
      </c>
      <c r="H513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14" spans="1:9" x14ac:dyDescent="0.3">
      <c r="A51314" s="7">
        <v>0.31</v>
      </c>
      <c r="B51314" s="7" t="s">
        <v>10</v>
      </c>
      <c r="C51314" s="7" t="s">
        <v>27</v>
      </c>
      <c r="D51314" s="7" t="s">
        <v>18</v>
      </c>
      <c r="E51314" s="7">
        <v>544</v>
      </c>
      <c r="F51314" s="7">
        <f t="shared" si="801"/>
        <v>54.400000000000006</v>
      </c>
      <c r="G51314" s="7">
        <f>IF(Table13[[#This Row],[cut]]="Ideal",5,IF(B51314="Premium",4,IF(Table13[[#This Row],[cut]]="Very Good",3,IF(B51314="Good",2,1))))</f>
        <v>5</v>
      </c>
      <c r="H513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15" spans="1:9" x14ac:dyDescent="0.3">
      <c r="A51315">
        <v>0.31</v>
      </c>
      <c r="B51315" t="s">
        <v>13</v>
      </c>
      <c r="C51315" t="s">
        <v>23</v>
      </c>
      <c r="D51315" t="s">
        <v>16</v>
      </c>
      <c r="E51315">
        <v>544</v>
      </c>
      <c r="F51315">
        <f t="shared" si="801"/>
        <v>54.400000000000006</v>
      </c>
      <c r="G51315">
        <f>IF(Table13[[#This Row],[cut]]="Ideal",5,IF(B51315="Premium",4,IF(Table13[[#This Row],[cut]]="Very Good",3,IF(B51315="Good",2,1))))</f>
        <v>4</v>
      </c>
      <c r="H51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16" spans="1:9" x14ac:dyDescent="0.3">
      <c r="A51316" s="7">
        <v>0.31</v>
      </c>
      <c r="B51316" s="7" t="s">
        <v>10</v>
      </c>
      <c r="C51316" s="7" t="s">
        <v>23</v>
      </c>
      <c r="D51316" s="7" t="s">
        <v>16</v>
      </c>
      <c r="E51316" s="7">
        <v>544</v>
      </c>
      <c r="F51316" s="7">
        <f t="shared" si="801"/>
        <v>54.400000000000006</v>
      </c>
      <c r="G51316" s="7">
        <f>IF(Table13[[#This Row],[cut]]="Ideal",5,IF(B51316="Premium",4,IF(Table13[[#This Row],[cut]]="Very Good",3,IF(B51316="Good",2,1))))</f>
        <v>5</v>
      </c>
      <c r="H51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17" spans="1:9" x14ac:dyDescent="0.3">
      <c r="A51317">
        <v>0.31</v>
      </c>
      <c r="B51317" t="s">
        <v>10</v>
      </c>
      <c r="C51317" t="s">
        <v>27</v>
      </c>
      <c r="D51317" t="s">
        <v>18</v>
      </c>
      <c r="E51317">
        <v>544</v>
      </c>
      <c r="F51317">
        <f t="shared" si="801"/>
        <v>54.400000000000006</v>
      </c>
      <c r="G51317">
        <f>IF(Table13[[#This Row],[cut]]="Ideal",5,IF(B51317="Premium",4,IF(Table13[[#This Row],[cut]]="Very Good",3,IF(B51317="Good",2,1))))</f>
        <v>5</v>
      </c>
      <c r="H51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18" spans="1:9" x14ac:dyDescent="0.3">
      <c r="A51318" s="7">
        <v>0.31</v>
      </c>
      <c r="B51318" s="7" t="s">
        <v>15</v>
      </c>
      <c r="C51318" s="7" t="s">
        <v>27</v>
      </c>
      <c r="D51318" s="7" t="s">
        <v>18</v>
      </c>
      <c r="E51318" s="7">
        <v>544</v>
      </c>
      <c r="F51318" s="7">
        <f t="shared" si="801"/>
        <v>54.400000000000006</v>
      </c>
      <c r="G51318" s="7">
        <f>IF(Table13[[#This Row],[cut]]="Ideal",5,IF(B51318="Premium",4,IF(Table13[[#This Row],[cut]]="Very Good",3,IF(B51318="Good",2,1))))</f>
        <v>2</v>
      </c>
      <c r="H51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19" spans="1:9" x14ac:dyDescent="0.3">
      <c r="A51319">
        <v>0.31</v>
      </c>
      <c r="B51319" t="s">
        <v>10</v>
      </c>
      <c r="C51319" t="s">
        <v>23</v>
      </c>
      <c r="D51319" t="s">
        <v>16</v>
      </c>
      <c r="E51319">
        <v>544</v>
      </c>
      <c r="F51319">
        <f t="shared" si="801"/>
        <v>54.400000000000006</v>
      </c>
      <c r="G51319">
        <f>IF(Table13[[#This Row],[cut]]="Ideal",5,IF(B51319="Premium",4,IF(Table13[[#This Row],[cut]]="Very Good",3,IF(B51319="Good",2,1))))</f>
        <v>5</v>
      </c>
      <c r="H51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20" spans="1:9" x14ac:dyDescent="0.3">
      <c r="A51320" s="7">
        <v>0.31</v>
      </c>
      <c r="B51320" s="7" t="s">
        <v>13</v>
      </c>
      <c r="C51320" s="7" t="s">
        <v>27</v>
      </c>
      <c r="D51320" s="7" t="s">
        <v>18</v>
      </c>
      <c r="E51320" s="7">
        <v>544</v>
      </c>
      <c r="F51320" s="7">
        <f t="shared" si="801"/>
        <v>54.400000000000006</v>
      </c>
      <c r="G51320" s="7">
        <f>IF(Table13[[#This Row],[cut]]="Ideal",5,IF(B51320="Premium",4,IF(Table13[[#This Row],[cut]]="Very Good",3,IF(B51320="Good",2,1))))</f>
        <v>4</v>
      </c>
      <c r="H51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21" spans="1:9" x14ac:dyDescent="0.3">
      <c r="A51321">
        <v>0.31</v>
      </c>
      <c r="B51321" t="s">
        <v>15</v>
      </c>
      <c r="C51321" t="s">
        <v>23</v>
      </c>
      <c r="D51321" t="s">
        <v>16</v>
      </c>
      <c r="E51321">
        <v>544</v>
      </c>
      <c r="F51321">
        <f t="shared" si="801"/>
        <v>54.400000000000006</v>
      </c>
      <c r="G51321">
        <f>IF(Table13[[#This Row],[cut]]="Ideal",5,IF(B51321="Premium",4,IF(Table13[[#This Row],[cut]]="Very Good",3,IF(B51321="Good",2,1))))</f>
        <v>2</v>
      </c>
      <c r="H51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22" spans="1:9" x14ac:dyDescent="0.3">
      <c r="A51322" s="7">
        <v>0.31</v>
      </c>
      <c r="B51322" s="7" t="s">
        <v>10</v>
      </c>
      <c r="C51322" s="7" t="s">
        <v>11</v>
      </c>
      <c r="D51322" s="7" t="s">
        <v>14</v>
      </c>
      <c r="E51322" s="7">
        <v>544</v>
      </c>
      <c r="F51322" s="7">
        <f t="shared" si="801"/>
        <v>54.400000000000006</v>
      </c>
      <c r="G51322" s="7">
        <f>IF(Table13[[#This Row],[cut]]="Ideal",5,IF(B51322="Premium",4,IF(Table13[[#This Row],[cut]]="Very Good",3,IF(B51322="Good",2,1))))</f>
        <v>5</v>
      </c>
      <c r="H513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23" spans="1:9" x14ac:dyDescent="0.3">
      <c r="A51323">
        <v>0.31</v>
      </c>
      <c r="B51323" t="s">
        <v>13</v>
      </c>
      <c r="C51323" t="s">
        <v>23</v>
      </c>
      <c r="D51323" t="s">
        <v>16</v>
      </c>
      <c r="E51323">
        <v>544</v>
      </c>
      <c r="F51323">
        <f t="shared" si="801"/>
        <v>54.400000000000006</v>
      </c>
      <c r="G51323">
        <f>IF(Table13[[#This Row],[cut]]="Ideal",5,IF(B51323="Premium",4,IF(Table13[[#This Row],[cut]]="Very Good",3,IF(B51323="Good",2,1))))</f>
        <v>4</v>
      </c>
      <c r="H513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24" spans="1:9" x14ac:dyDescent="0.3">
      <c r="A51324" s="7">
        <v>0.31</v>
      </c>
      <c r="B51324" s="7" t="s">
        <v>15</v>
      </c>
      <c r="C51324" s="7" t="s">
        <v>11</v>
      </c>
      <c r="D51324" s="7" t="s">
        <v>14</v>
      </c>
      <c r="E51324" s="7">
        <v>544</v>
      </c>
      <c r="F51324" s="7">
        <f t="shared" si="801"/>
        <v>54.400000000000006</v>
      </c>
      <c r="G51324" s="7">
        <f>IF(Table13[[#This Row],[cut]]="Ideal",5,IF(B51324="Premium",4,IF(Table13[[#This Row],[cut]]="Very Good",3,IF(B51324="Good",2,1))))</f>
        <v>2</v>
      </c>
      <c r="H513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25" spans="1:9" x14ac:dyDescent="0.3">
      <c r="A51325">
        <v>0.31</v>
      </c>
      <c r="B51325" t="s">
        <v>20</v>
      </c>
      <c r="C51325" t="s">
        <v>27</v>
      </c>
      <c r="D51325" t="s">
        <v>18</v>
      </c>
      <c r="E51325">
        <v>544</v>
      </c>
      <c r="F51325">
        <f t="shared" si="801"/>
        <v>54.400000000000006</v>
      </c>
      <c r="G51325">
        <f>IF(Table13[[#This Row],[cut]]="Ideal",5,IF(B51325="Premium",4,IF(Table13[[#This Row],[cut]]="Very Good",3,IF(B51325="Good",2,1))))</f>
        <v>3</v>
      </c>
      <c r="H51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26" spans="1:9" x14ac:dyDescent="0.3">
      <c r="A51326" s="7">
        <v>0.31</v>
      </c>
      <c r="B51326" s="7" t="s">
        <v>20</v>
      </c>
      <c r="C51326" s="7" t="s">
        <v>27</v>
      </c>
      <c r="D51326" s="7" t="s">
        <v>18</v>
      </c>
      <c r="E51326" s="7">
        <v>544</v>
      </c>
      <c r="F51326" s="7">
        <f t="shared" si="801"/>
        <v>54.400000000000006</v>
      </c>
      <c r="G51326" s="7">
        <f>IF(Table13[[#This Row],[cut]]="Ideal",5,IF(B51326="Premium",4,IF(Table13[[#This Row],[cut]]="Very Good",3,IF(B51326="Good",2,1))))</f>
        <v>3</v>
      </c>
      <c r="H51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27" spans="1:9" x14ac:dyDescent="0.3">
      <c r="A51327">
        <v>0.31</v>
      </c>
      <c r="B51327" t="s">
        <v>15</v>
      </c>
      <c r="C51327" t="s">
        <v>11</v>
      </c>
      <c r="D51327" t="s">
        <v>14</v>
      </c>
      <c r="E51327">
        <v>544</v>
      </c>
      <c r="F51327">
        <f t="shared" si="801"/>
        <v>54.400000000000006</v>
      </c>
      <c r="G51327">
        <f>IF(Table13[[#This Row],[cut]]="Ideal",5,IF(B51327="Premium",4,IF(Table13[[#This Row],[cut]]="Very Good",3,IF(B51327="Good",2,1))))</f>
        <v>2</v>
      </c>
      <c r="H51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28" spans="1:9" x14ac:dyDescent="0.3">
      <c r="A51328" s="7">
        <v>0.31</v>
      </c>
      <c r="B51328" s="7" t="s">
        <v>10</v>
      </c>
      <c r="C51328" s="7" t="s">
        <v>23</v>
      </c>
      <c r="D51328" s="7" t="s">
        <v>16</v>
      </c>
      <c r="E51328" s="7">
        <v>544</v>
      </c>
      <c r="F51328" s="7">
        <f t="shared" si="801"/>
        <v>54.400000000000006</v>
      </c>
      <c r="G51328" s="7">
        <f>IF(Table13[[#This Row],[cut]]="Ideal",5,IF(B51328="Premium",4,IF(Table13[[#This Row],[cut]]="Very Good",3,IF(B51328="Good",2,1))))</f>
        <v>5</v>
      </c>
      <c r="H513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29" spans="1:9" x14ac:dyDescent="0.3">
      <c r="A51329">
        <v>0.31</v>
      </c>
      <c r="B51329" t="s">
        <v>20</v>
      </c>
      <c r="C51329" t="s">
        <v>27</v>
      </c>
      <c r="D51329" t="s">
        <v>18</v>
      </c>
      <c r="E51329">
        <v>544</v>
      </c>
      <c r="F51329">
        <f t="shared" si="801"/>
        <v>54.400000000000006</v>
      </c>
      <c r="G51329">
        <f>IF(Table13[[#This Row],[cut]]="Ideal",5,IF(B51329="Premium",4,IF(Table13[[#This Row],[cut]]="Very Good",3,IF(B51329="Good",2,1))))</f>
        <v>3</v>
      </c>
      <c r="H51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30" spans="1:9" x14ac:dyDescent="0.3">
      <c r="A51330" s="7">
        <v>0.31</v>
      </c>
      <c r="B51330" s="7" t="s">
        <v>13</v>
      </c>
      <c r="C51330" s="7" t="s">
        <v>17</v>
      </c>
      <c r="D51330" s="7" t="s">
        <v>21</v>
      </c>
      <c r="E51330" s="7">
        <v>544</v>
      </c>
      <c r="F51330" s="7">
        <f t="shared" ref="F51330:F51393" si="802">E51330*0.1</f>
        <v>54.400000000000006</v>
      </c>
      <c r="G51330" s="7">
        <f>IF(Table13[[#This Row],[cut]]="Ideal",5,IF(B51330="Premium",4,IF(Table13[[#This Row],[cut]]="Very Good",3,IF(B51330="Good",2,1))))</f>
        <v>4</v>
      </c>
      <c r="H513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31" spans="1:9" x14ac:dyDescent="0.3">
      <c r="A51331">
        <v>0.31</v>
      </c>
      <c r="B51331" t="s">
        <v>20</v>
      </c>
      <c r="C51331" t="s">
        <v>11</v>
      </c>
      <c r="D51331" t="s">
        <v>14</v>
      </c>
      <c r="E51331">
        <v>544</v>
      </c>
      <c r="F51331">
        <f t="shared" si="802"/>
        <v>54.400000000000006</v>
      </c>
      <c r="G51331">
        <f>IF(Table13[[#This Row],[cut]]="Ideal",5,IF(B51331="Premium",4,IF(Table13[[#This Row],[cut]]="Very Good",3,IF(B51331="Good",2,1))))</f>
        <v>3</v>
      </c>
      <c r="H51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32" spans="1:9" x14ac:dyDescent="0.3">
      <c r="A51332" s="7">
        <v>0.7</v>
      </c>
      <c r="B51332" s="7" t="s">
        <v>20</v>
      </c>
      <c r="C51332" s="7" t="s">
        <v>25</v>
      </c>
      <c r="D51332" s="7" t="s">
        <v>18</v>
      </c>
      <c r="E51332" s="7">
        <v>2362</v>
      </c>
      <c r="F51332" s="7">
        <f t="shared" si="802"/>
        <v>236.20000000000002</v>
      </c>
      <c r="G51332" s="7">
        <f>IF(Table13[[#This Row],[cut]]="Ideal",5,IF(B51332="Premium",4,IF(Table13[[#This Row],[cut]]="Very Good",3,IF(B51332="Good",2,1))))</f>
        <v>3</v>
      </c>
      <c r="H51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33" spans="1:9" x14ac:dyDescent="0.3">
      <c r="A51333">
        <v>0.7</v>
      </c>
      <c r="B51333" t="s">
        <v>20</v>
      </c>
      <c r="C51333" t="s">
        <v>25</v>
      </c>
      <c r="D51333" t="s">
        <v>18</v>
      </c>
      <c r="E51333">
        <v>2362</v>
      </c>
      <c r="F51333">
        <f t="shared" si="802"/>
        <v>236.20000000000002</v>
      </c>
      <c r="G51333">
        <f>IF(Table13[[#This Row],[cut]]="Ideal",5,IF(B51333="Premium",4,IF(Table13[[#This Row],[cut]]="Very Good",3,IF(B51333="Good",2,1))))</f>
        <v>3</v>
      </c>
      <c r="H513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34" spans="1:9" x14ac:dyDescent="0.3">
      <c r="A51334" s="7">
        <v>0.7</v>
      </c>
      <c r="B51334" s="7" t="s">
        <v>20</v>
      </c>
      <c r="C51334" s="7" t="s">
        <v>25</v>
      </c>
      <c r="D51334" s="7" t="s">
        <v>18</v>
      </c>
      <c r="E51334" s="7">
        <v>2362</v>
      </c>
      <c r="F51334" s="7">
        <f t="shared" si="802"/>
        <v>236.20000000000002</v>
      </c>
      <c r="G51334" s="7">
        <f>IF(Table13[[#This Row],[cut]]="Ideal",5,IF(B51334="Premium",4,IF(Table13[[#This Row],[cut]]="Very Good",3,IF(B51334="Good",2,1))))</f>
        <v>3</v>
      </c>
      <c r="H51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35" spans="1:9" x14ac:dyDescent="0.3">
      <c r="A51335">
        <v>0.7</v>
      </c>
      <c r="B51335" t="s">
        <v>20</v>
      </c>
      <c r="C51335" t="s">
        <v>25</v>
      </c>
      <c r="D51335" t="s">
        <v>18</v>
      </c>
      <c r="E51335">
        <v>2362</v>
      </c>
      <c r="F51335">
        <f t="shared" si="802"/>
        <v>236.20000000000002</v>
      </c>
      <c r="G51335">
        <f>IF(Table13[[#This Row],[cut]]="Ideal",5,IF(B51335="Premium",4,IF(Table13[[#This Row],[cut]]="Very Good",3,IF(B51335="Good",2,1))))</f>
        <v>3</v>
      </c>
      <c r="H513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36" spans="1:9" x14ac:dyDescent="0.3">
      <c r="A51336" s="7">
        <v>0.7</v>
      </c>
      <c r="B51336" s="7" t="s">
        <v>20</v>
      </c>
      <c r="C51336" s="7" t="s">
        <v>25</v>
      </c>
      <c r="D51336" s="7" t="s">
        <v>18</v>
      </c>
      <c r="E51336" s="7">
        <v>2362</v>
      </c>
      <c r="F51336" s="7">
        <f t="shared" si="802"/>
        <v>236.20000000000002</v>
      </c>
      <c r="G51336" s="7">
        <f>IF(Table13[[#This Row],[cut]]="Ideal",5,IF(B51336="Premium",4,IF(Table13[[#This Row],[cut]]="Very Good",3,IF(B51336="Good",2,1))))</f>
        <v>3</v>
      </c>
      <c r="H51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37" spans="1:9" x14ac:dyDescent="0.3">
      <c r="A51337">
        <v>0.71</v>
      </c>
      <c r="B51337" t="s">
        <v>13</v>
      </c>
      <c r="C51337" t="s">
        <v>17</v>
      </c>
      <c r="D51337" t="s">
        <v>18</v>
      </c>
      <c r="E51337">
        <v>2362</v>
      </c>
      <c r="F51337">
        <f t="shared" si="802"/>
        <v>236.20000000000002</v>
      </c>
      <c r="G51337">
        <f>IF(Table13[[#This Row],[cut]]="Ideal",5,IF(B51337="Premium",4,IF(Table13[[#This Row],[cut]]="Very Good",3,IF(B51337="Good",2,1))))</f>
        <v>4</v>
      </c>
      <c r="H513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38" spans="1:9" x14ac:dyDescent="0.3">
      <c r="A51338" s="7">
        <v>0.55000000000000004</v>
      </c>
      <c r="B51338" s="7" t="s">
        <v>10</v>
      </c>
      <c r="C51338" s="7" t="s">
        <v>11</v>
      </c>
      <c r="D51338" s="7" t="s">
        <v>21</v>
      </c>
      <c r="E51338" s="7">
        <v>2362</v>
      </c>
      <c r="F51338" s="7">
        <f t="shared" si="802"/>
        <v>236.20000000000002</v>
      </c>
      <c r="G51338" s="7">
        <f>IF(Table13[[#This Row],[cut]]="Ideal",5,IF(B51338="Premium",4,IF(Table13[[#This Row],[cut]]="Very Good",3,IF(B51338="Good",2,1))))</f>
        <v>5</v>
      </c>
      <c r="H51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39" spans="1:9" x14ac:dyDescent="0.3">
      <c r="A51339">
        <v>0.52</v>
      </c>
      <c r="B51339" t="s">
        <v>10</v>
      </c>
      <c r="C51339" t="s">
        <v>28</v>
      </c>
      <c r="D51339" t="s">
        <v>21</v>
      </c>
      <c r="E51339">
        <v>2362</v>
      </c>
      <c r="F51339">
        <f t="shared" si="802"/>
        <v>236.20000000000002</v>
      </c>
      <c r="G51339">
        <f>IF(Table13[[#This Row],[cut]]="Ideal",5,IF(B51339="Premium",4,IF(Table13[[#This Row],[cut]]="Very Good",3,IF(B51339="Good",2,1))))</f>
        <v>5</v>
      </c>
      <c r="H513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40" spans="1:9" x14ac:dyDescent="0.3">
      <c r="A51340" s="7">
        <v>0.52</v>
      </c>
      <c r="B51340" s="7" t="s">
        <v>10</v>
      </c>
      <c r="C51340" s="7" t="s">
        <v>28</v>
      </c>
      <c r="D51340" s="7" t="s">
        <v>21</v>
      </c>
      <c r="E51340" s="7">
        <v>2362</v>
      </c>
      <c r="F51340" s="7">
        <f t="shared" si="802"/>
        <v>236.20000000000002</v>
      </c>
      <c r="G51340" s="7">
        <f>IF(Table13[[#This Row],[cut]]="Ideal",5,IF(B51340="Premium",4,IF(Table13[[#This Row],[cut]]="Very Good",3,IF(B51340="Good",2,1))))</f>
        <v>5</v>
      </c>
      <c r="H513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41" spans="1:9" x14ac:dyDescent="0.3">
      <c r="A51341">
        <v>0.79</v>
      </c>
      <c r="B51341" t="s">
        <v>13</v>
      </c>
      <c r="C51341" t="s">
        <v>23</v>
      </c>
      <c r="D51341" t="s">
        <v>18</v>
      </c>
      <c r="E51341">
        <v>2362</v>
      </c>
      <c r="F51341">
        <f t="shared" si="802"/>
        <v>236.20000000000002</v>
      </c>
      <c r="G51341">
        <f>IF(Table13[[#This Row],[cut]]="Ideal",5,IF(B51341="Premium",4,IF(Table13[[#This Row],[cut]]="Very Good",3,IF(B51341="Good",2,1))))</f>
        <v>4</v>
      </c>
      <c r="H513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42" spans="1:9" x14ac:dyDescent="0.3">
      <c r="A51342" s="7">
        <v>0.71</v>
      </c>
      <c r="B51342" s="7" t="s">
        <v>13</v>
      </c>
      <c r="C51342" s="7" t="s">
        <v>27</v>
      </c>
      <c r="D51342" s="7" t="s">
        <v>12</v>
      </c>
      <c r="E51342" s="7">
        <v>2362</v>
      </c>
      <c r="F51342" s="7">
        <f t="shared" si="802"/>
        <v>236.20000000000002</v>
      </c>
      <c r="G51342" s="7">
        <f>IF(Table13[[#This Row],[cut]]="Ideal",5,IF(B51342="Premium",4,IF(Table13[[#This Row],[cut]]="Very Good",3,IF(B51342="Good",2,1))))</f>
        <v>4</v>
      </c>
      <c r="H51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43" spans="1:9" x14ac:dyDescent="0.3">
      <c r="A51343">
        <v>0.74</v>
      </c>
      <c r="B51343" t="s">
        <v>15</v>
      </c>
      <c r="C51343" t="s">
        <v>23</v>
      </c>
      <c r="D51343" t="s">
        <v>14</v>
      </c>
      <c r="E51343">
        <v>2362</v>
      </c>
      <c r="F51343">
        <f t="shared" si="802"/>
        <v>236.20000000000002</v>
      </c>
      <c r="G51343">
        <f>IF(Table13[[#This Row],[cut]]="Ideal",5,IF(B51343="Premium",4,IF(Table13[[#This Row],[cut]]="Very Good",3,IF(B51343="Good",2,1))))</f>
        <v>2</v>
      </c>
      <c r="H51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44" spans="1:9" x14ac:dyDescent="0.3">
      <c r="A51344" s="7">
        <v>0.79</v>
      </c>
      <c r="B51344" s="7" t="s">
        <v>24</v>
      </c>
      <c r="C51344" s="7" t="s">
        <v>27</v>
      </c>
      <c r="D51344" s="7" t="s">
        <v>14</v>
      </c>
      <c r="E51344" s="7">
        <v>2362</v>
      </c>
      <c r="F51344" s="7">
        <f t="shared" si="802"/>
        <v>236.20000000000002</v>
      </c>
      <c r="G51344" s="7">
        <f>IF(Table13[[#This Row],[cut]]="Ideal",5,IF(B51344="Premium",4,IF(Table13[[#This Row],[cut]]="Very Good",3,IF(B51344="Good",2,1))))</f>
        <v>1</v>
      </c>
      <c r="H51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45" spans="1:9" x14ac:dyDescent="0.3">
      <c r="A51345">
        <v>0.75</v>
      </c>
      <c r="B51345" t="s">
        <v>20</v>
      </c>
      <c r="C51345" t="s">
        <v>11</v>
      </c>
      <c r="D51345" t="s">
        <v>12</v>
      </c>
      <c r="E51345">
        <v>2363</v>
      </c>
      <c r="F51345">
        <f t="shared" si="802"/>
        <v>236.3</v>
      </c>
      <c r="G51345">
        <f>IF(Table13[[#This Row],[cut]]="Ideal",5,IF(B51345="Premium",4,IF(Table13[[#This Row],[cut]]="Very Good",3,IF(B51345="Good",2,1))))</f>
        <v>3</v>
      </c>
      <c r="H513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46" spans="1:9" x14ac:dyDescent="0.3">
      <c r="A51346" s="7">
        <v>0.71</v>
      </c>
      <c r="B51346" s="7" t="s">
        <v>13</v>
      </c>
      <c r="C51346" s="7" t="s">
        <v>23</v>
      </c>
      <c r="D51346" s="7" t="s">
        <v>18</v>
      </c>
      <c r="E51346" s="7">
        <v>2363</v>
      </c>
      <c r="F51346" s="7">
        <f t="shared" si="802"/>
        <v>236.3</v>
      </c>
      <c r="G51346" s="7">
        <f>IF(Table13[[#This Row],[cut]]="Ideal",5,IF(B51346="Premium",4,IF(Table13[[#This Row],[cut]]="Very Good",3,IF(B51346="Good",2,1))))</f>
        <v>4</v>
      </c>
      <c r="H51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47" spans="1:9" x14ac:dyDescent="0.3">
      <c r="A51347">
        <v>0.71</v>
      </c>
      <c r="B51347" t="s">
        <v>13</v>
      </c>
      <c r="C51347" t="s">
        <v>23</v>
      </c>
      <c r="D51347" t="s">
        <v>18</v>
      </c>
      <c r="E51347">
        <v>2363</v>
      </c>
      <c r="F51347">
        <f t="shared" si="802"/>
        <v>236.3</v>
      </c>
      <c r="G51347">
        <f>IF(Table13[[#This Row],[cut]]="Ideal",5,IF(B51347="Premium",4,IF(Table13[[#This Row],[cut]]="Very Good",3,IF(B51347="Good",2,1))))</f>
        <v>4</v>
      </c>
      <c r="H51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48" spans="1:9" x14ac:dyDescent="0.3">
      <c r="A51348" s="7">
        <v>0.96</v>
      </c>
      <c r="B51348" s="7" t="s">
        <v>10</v>
      </c>
      <c r="C51348" s="7" t="s">
        <v>17</v>
      </c>
      <c r="D51348" s="7" t="s">
        <v>26</v>
      </c>
      <c r="E51348" s="7">
        <v>2363</v>
      </c>
      <c r="F51348" s="7">
        <f t="shared" si="802"/>
        <v>236.3</v>
      </c>
      <c r="G51348" s="7">
        <f>IF(Table13[[#This Row],[cut]]="Ideal",5,IF(B51348="Premium",4,IF(Table13[[#This Row],[cut]]="Very Good",3,IF(B51348="Good",2,1))))</f>
        <v>5</v>
      </c>
      <c r="H513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349" spans="1:9" x14ac:dyDescent="0.3">
      <c r="A51349">
        <v>0.8</v>
      </c>
      <c r="B51349" t="s">
        <v>15</v>
      </c>
      <c r="C51349" t="s">
        <v>27</v>
      </c>
      <c r="D51349" t="s">
        <v>12</v>
      </c>
      <c r="E51349">
        <v>2363</v>
      </c>
      <c r="F51349">
        <f t="shared" si="802"/>
        <v>236.3</v>
      </c>
      <c r="G51349">
        <f>IF(Table13[[#This Row],[cut]]="Ideal",5,IF(B51349="Premium",4,IF(Table13[[#This Row],[cut]]="Very Good",3,IF(B51349="Good",2,1))))</f>
        <v>2</v>
      </c>
      <c r="H51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50" spans="1:9" x14ac:dyDescent="0.3">
      <c r="A51350" s="7">
        <v>0.75</v>
      </c>
      <c r="B51350" s="7" t="s">
        <v>24</v>
      </c>
      <c r="C51350" s="7" t="s">
        <v>25</v>
      </c>
      <c r="D51350" s="7" t="s">
        <v>14</v>
      </c>
      <c r="E51350" s="7">
        <v>2363</v>
      </c>
      <c r="F51350" s="7">
        <f t="shared" si="802"/>
        <v>236.3</v>
      </c>
      <c r="G51350" s="7">
        <f>IF(Table13[[#This Row],[cut]]="Ideal",5,IF(B51350="Premium",4,IF(Table13[[#This Row],[cut]]="Very Good",3,IF(B51350="Good",2,1))))</f>
        <v>1</v>
      </c>
      <c r="H513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51" spans="1:9" x14ac:dyDescent="0.3">
      <c r="A51351">
        <v>0.7</v>
      </c>
      <c r="B51351" t="s">
        <v>10</v>
      </c>
      <c r="C51351" t="s">
        <v>17</v>
      </c>
      <c r="D51351" t="s">
        <v>16</v>
      </c>
      <c r="E51351">
        <v>2363</v>
      </c>
      <c r="F51351">
        <f t="shared" si="802"/>
        <v>236.3</v>
      </c>
      <c r="G51351">
        <f>IF(Table13[[#This Row],[cut]]="Ideal",5,IF(B51351="Premium",4,IF(Table13[[#This Row],[cut]]="Very Good",3,IF(B51351="Good",2,1))))</f>
        <v>5</v>
      </c>
      <c r="H513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52" spans="1:9" x14ac:dyDescent="0.3">
      <c r="A51352" s="7">
        <v>0.78</v>
      </c>
      <c r="B51352" s="7" t="s">
        <v>15</v>
      </c>
      <c r="C51352" s="7" t="s">
        <v>11</v>
      </c>
      <c r="D51352" s="7" t="s">
        <v>12</v>
      </c>
      <c r="E51352" s="7">
        <v>2363</v>
      </c>
      <c r="F51352" s="7">
        <f t="shared" si="802"/>
        <v>236.3</v>
      </c>
      <c r="G51352" s="7">
        <f>IF(Table13[[#This Row],[cut]]="Ideal",5,IF(B51352="Premium",4,IF(Table13[[#This Row],[cut]]="Very Good",3,IF(B51352="Good",2,1))))</f>
        <v>2</v>
      </c>
      <c r="H51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53" spans="1:9" x14ac:dyDescent="0.3">
      <c r="A51353">
        <v>0.71</v>
      </c>
      <c r="B51353" t="s">
        <v>13</v>
      </c>
      <c r="C51353" t="s">
        <v>25</v>
      </c>
      <c r="D51353" t="s">
        <v>12</v>
      </c>
      <c r="E51353">
        <v>2363</v>
      </c>
      <c r="F51353">
        <f t="shared" si="802"/>
        <v>236.3</v>
      </c>
      <c r="G51353">
        <f>IF(Table13[[#This Row],[cut]]="Ideal",5,IF(B51353="Premium",4,IF(Table13[[#This Row],[cut]]="Very Good",3,IF(B51353="Good",2,1))))</f>
        <v>4</v>
      </c>
      <c r="H51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54" spans="1:9" x14ac:dyDescent="0.3">
      <c r="A51354" s="7">
        <v>0.71</v>
      </c>
      <c r="B51354" s="7" t="s">
        <v>20</v>
      </c>
      <c r="C51354" s="7" t="s">
        <v>27</v>
      </c>
      <c r="D51354" s="7" t="s">
        <v>14</v>
      </c>
      <c r="E51354" s="7">
        <v>2364</v>
      </c>
      <c r="F51354" s="7">
        <f t="shared" si="802"/>
        <v>236.4</v>
      </c>
      <c r="G51354" s="7">
        <f>IF(Table13[[#This Row],[cut]]="Ideal",5,IF(B51354="Premium",4,IF(Table13[[#This Row],[cut]]="Very Good",3,IF(B51354="Good",2,1))))</f>
        <v>3</v>
      </c>
      <c r="H51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55" spans="1:9" x14ac:dyDescent="0.3">
      <c r="A51355">
        <v>0.72</v>
      </c>
      <c r="B51355" t="s">
        <v>13</v>
      </c>
      <c r="C51355" t="s">
        <v>25</v>
      </c>
      <c r="D51355" t="s">
        <v>14</v>
      </c>
      <c r="E51355">
        <v>2364</v>
      </c>
      <c r="F51355">
        <f t="shared" si="802"/>
        <v>236.4</v>
      </c>
      <c r="G51355">
        <f>IF(Table13[[#This Row],[cut]]="Ideal",5,IF(B51355="Premium",4,IF(Table13[[#This Row],[cut]]="Very Good",3,IF(B51355="Good",2,1))))</f>
        <v>4</v>
      </c>
      <c r="H513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56" spans="1:9" x14ac:dyDescent="0.3">
      <c r="A51356" s="7">
        <v>0.76</v>
      </c>
      <c r="B51356" s="7" t="s">
        <v>13</v>
      </c>
      <c r="C51356" s="7" t="s">
        <v>27</v>
      </c>
      <c r="D51356" s="7" t="s">
        <v>12</v>
      </c>
      <c r="E51356" s="7">
        <v>2364</v>
      </c>
      <c r="F51356" s="7">
        <f t="shared" si="802"/>
        <v>236.4</v>
      </c>
      <c r="G51356" s="7">
        <f>IF(Table13[[#This Row],[cut]]="Ideal",5,IF(B51356="Premium",4,IF(Table13[[#This Row],[cut]]="Very Good",3,IF(B51356="Good",2,1))))</f>
        <v>4</v>
      </c>
      <c r="H51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57" spans="1:9" x14ac:dyDescent="0.3">
      <c r="A51357">
        <v>0.61</v>
      </c>
      <c r="B51357" t="s">
        <v>10</v>
      </c>
      <c r="C51357" t="s">
        <v>28</v>
      </c>
      <c r="D51357" t="s">
        <v>18</v>
      </c>
      <c r="E51357">
        <v>2364</v>
      </c>
      <c r="F51357">
        <f t="shared" si="802"/>
        <v>236.4</v>
      </c>
      <c r="G51357">
        <f>IF(Table13[[#This Row],[cut]]="Ideal",5,IF(B51357="Premium",4,IF(Table13[[#This Row],[cut]]="Very Good",3,IF(B51357="Good",2,1))))</f>
        <v>5</v>
      </c>
      <c r="H51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58" spans="1:9" x14ac:dyDescent="0.3">
      <c r="A51358" s="7">
        <v>0.71</v>
      </c>
      <c r="B51358" s="7" t="s">
        <v>13</v>
      </c>
      <c r="C51358" s="7" t="s">
        <v>23</v>
      </c>
      <c r="D51358" s="7" t="s">
        <v>14</v>
      </c>
      <c r="E51358" s="7">
        <v>2364</v>
      </c>
      <c r="F51358" s="7">
        <f t="shared" si="802"/>
        <v>236.4</v>
      </c>
      <c r="G51358" s="7">
        <f>IF(Table13[[#This Row],[cut]]="Ideal",5,IF(B51358="Premium",4,IF(Table13[[#This Row],[cut]]="Very Good",3,IF(B51358="Good",2,1))))</f>
        <v>4</v>
      </c>
      <c r="H513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59" spans="1:9" x14ac:dyDescent="0.3">
      <c r="A51359">
        <v>0.7</v>
      </c>
      <c r="B51359" t="s">
        <v>13</v>
      </c>
      <c r="C51359" t="s">
        <v>23</v>
      </c>
      <c r="D51359" t="s">
        <v>16</v>
      </c>
      <c r="E51359">
        <v>2364</v>
      </c>
      <c r="F51359">
        <f t="shared" si="802"/>
        <v>236.4</v>
      </c>
      <c r="G51359">
        <f>IF(Table13[[#This Row],[cut]]="Ideal",5,IF(B51359="Premium",4,IF(Table13[[#This Row],[cut]]="Very Good",3,IF(B51359="Good",2,1))))</f>
        <v>4</v>
      </c>
      <c r="H513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60" spans="1:9" x14ac:dyDescent="0.3">
      <c r="A51360" s="7">
        <v>1.01</v>
      </c>
      <c r="B51360" s="7" t="s">
        <v>13</v>
      </c>
      <c r="C51360" s="7" t="s">
        <v>27</v>
      </c>
      <c r="D51360" s="7" t="s">
        <v>26</v>
      </c>
      <c r="E51360" s="7">
        <v>2364</v>
      </c>
      <c r="F51360" s="7">
        <f t="shared" si="802"/>
        <v>236.4</v>
      </c>
      <c r="G51360" s="7">
        <f>IF(Table13[[#This Row],[cut]]="Ideal",5,IF(B51360="Premium",4,IF(Table13[[#This Row],[cut]]="Very Good",3,IF(B51360="Good",2,1))))</f>
        <v>4</v>
      </c>
      <c r="H51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361" spans="1:9" x14ac:dyDescent="0.3">
      <c r="A51361">
        <v>0.72</v>
      </c>
      <c r="B51361" t="s">
        <v>13</v>
      </c>
      <c r="C51361" t="s">
        <v>25</v>
      </c>
      <c r="D51361" t="s">
        <v>12</v>
      </c>
      <c r="E51361">
        <v>2364</v>
      </c>
      <c r="F51361">
        <f t="shared" si="802"/>
        <v>236.4</v>
      </c>
      <c r="G51361">
        <f>IF(Table13[[#This Row],[cut]]="Ideal",5,IF(B51361="Premium",4,IF(Table13[[#This Row],[cut]]="Very Good",3,IF(B51361="Good",2,1))))</f>
        <v>4</v>
      </c>
      <c r="H51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62" spans="1:9" x14ac:dyDescent="0.3">
      <c r="A51362" s="7">
        <v>0.72</v>
      </c>
      <c r="B51362" s="7" t="s">
        <v>24</v>
      </c>
      <c r="C51362" s="7" t="s">
        <v>28</v>
      </c>
      <c r="D51362" s="7" t="s">
        <v>14</v>
      </c>
      <c r="E51362" s="7">
        <v>2364</v>
      </c>
      <c r="F51362" s="7">
        <f t="shared" si="802"/>
        <v>236.4</v>
      </c>
      <c r="G51362" s="7">
        <f>IF(Table13[[#This Row],[cut]]="Ideal",5,IF(B51362="Premium",4,IF(Table13[[#This Row],[cut]]="Very Good",3,IF(B51362="Good",2,1))))</f>
        <v>1</v>
      </c>
      <c r="H513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63" spans="1:9" x14ac:dyDescent="0.3">
      <c r="A51363">
        <v>0.72</v>
      </c>
      <c r="B51363" t="s">
        <v>13</v>
      </c>
      <c r="C51363" t="s">
        <v>27</v>
      </c>
      <c r="D51363" t="s">
        <v>12</v>
      </c>
      <c r="E51363">
        <v>2364</v>
      </c>
      <c r="F51363">
        <f t="shared" si="802"/>
        <v>236.4</v>
      </c>
      <c r="G51363">
        <f>IF(Table13[[#This Row],[cut]]="Ideal",5,IF(B51363="Premium",4,IF(Table13[[#This Row],[cut]]="Very Good",3,IF(B51363="Good",2,1))))</f>
        <v>4</v>
      </c>
      <c r="H51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64" spans="1:9" x14ac:dyDescent="0.3">
      <c r="A51364" s="7">
        <v>0.51</v>
      </c>
      <c r="B51364" s="7" t="s">
        <v>20</v>
      </c>
      <c r="C51364" s="7" t="s">
        <v>11</v>
      </c>
      <c r="D51364" s="7" t="s">
        <v>21</v>
      </c>
      <c r="E51364" s="7">
        <v>2365</v>
      </c>
      <c r="F51364" s="7">
        <f t="shared" si="802"/>
        <v>236.5</v>
      </c>
      <c r="G51364" s="7">
        <f>IF(Table13[[#This Row],[cut]]="Ideal",5,IF(B51364="Premium",4,IF(Table13[[#This Row],[cut]]="Very Good",3,IF(B51364="Good",2,1))))</f>
        <v>3</v>
      </c>
      <c r="H513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65" spans="1:9" x14ac:dyDescent="0.3">
      <c r="A51365">
        <v>0.78</v>
      </c>
      <c r="B51365" t="s">
        <v>10</v>
      </c>
      <c r="C51365" t="s">
        <v>25</v>
      </c>
      <c r="D51365" t="s">
        <v>12</v>
      </c>
      <c r="E51365">
        <v>2365</v>
      </c>
      <c r="F51365">
        <f t="shared" si="802"/>
        <v>236.5</v>
      </c>
      <c r="G51365">
        <f>IF(Table13[[#This Row],[cut]]="Ideal",5,IF(B51365="Premium",4,IF(Table13[[#This Row],[cut]]="Very Good",3,IF(B51365="Good",2,1))))</f>
        <v>5</v>
      </c>
      <c r="H51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66" spans="1:9" x14ac:dyDescent="0.3">
      <c r="A51366" s="7">
        <v>0.78</v>
      </c>
      <c r="B51366" s="7" t="s">
        <v>10</v>
      </c>
      <c r="C51366" s="7" t="s">
        <v>19</v>
      </c>
      <c r="D51366" s="7" t="s">
        <v>16</v>
      </c>
      <c r="E51366" s="7">
        <v>2365</v>
      </c>
      <c r="F51366" s="7">
        <f t="shared" si="802"/>
        <v>236.5</v>
      </c>
      <c r="G51366" s="7">
        <f>IF(Table13[[#This Row],[cut]]="Ideal",5,IF(B51366="Premium",4,IF(Table13[[#This Row],[cut]]="Very Good",3,IF(B51366="Good",2,1))))</f>
        <v>5</v>
      </c>
      <c r="H513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67" spans="1:9" x14ac:dyDescent="0.3">
      <c r="A51367">
        <v>0.71</v>
      </c>
      <c r="B51367" t="s">
        <v>10</v>
      </c>
      <c r="C51367" t="s">
        <v>25</v>
      </c>
      <c r="D51367" t="s">
        <v>12</v>
      </c>
      <c r="E51367">
        <v>2365</v>
      </c>
      <c r="F51367">
        <f t="shared" si="802"/>
        <v>236.5</v>
      </c>
      <c r="G51367">
        <f>IF(Table13[[#This Row],[cut]]="Ideal",5,IF(B51367="Premium",4,IF(Table13[[#This Row],[cut]]="Very Good",3,IF(B51367="Good",2,1))))</f>
        <v>5</v>
      </c>
      <c r="H51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68" spans="1:9" x14ac:dyDescent="0.3">
      <c r="A51368" s="7">
        <v>0.71</v>
      </c>
      <c r="B51368" s="7" t="s">
        <v>10</v>
      </c>
      <c r="C51368" s="7" t="s">
        <v>25</v>
      </c>
      <c r="D51368" s="7" t="s">
        <v>12</v>
      </c>
      <c r="E51368" s="7">
        <v>2365</v>
      </c>
      <c r="F51368" s="7">
        <f t="shared" si="802"/>
        <v>236.5</v>
      </c>
      <c r="G51368" s="7">
        <f>IF(Table13[[#This Row],[cut]]="Ideal",5,IF(B51368="Premium",4,IF(Table13[[#This Row],[cut]]="Very Good",3,IF(B51368="Good",2,1))))</f>
        <v>5</v>
      </c>
      <c r="H51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69" spans="1:9" x14ac:dyDescent="0.3">
      <c r="A51369">
        <v>0.71</v>
      </c>
      <c r="B51369" t="s">
        <v>10</v>
      </c>
      <c r="C51369" t="s">
        <v>25</v>
      </c>
      <c r="D51369" t="s">
        <v>12</v>
      </c>
      <c r="E51369">
        <v>2365</v>
      </c>
      <c r="F51369">
        <f t="shared" si="802"/>
        <v>236.5</v>
      </c>
      <c r="G51369">
        <f>IF(Table13[[#This Row],[cut]]="Ideal",5,IF(B51369="Premium",4,IF(Table13[[#This Row],[cut]]="Very Good",3,IF(B51369="Good",2,1))))</f>
        <v>5</v>
      </c>
      <c r="H51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70" spans="1:9" x14ac:dyDescent="0.3">
      <c r="A51370" s="7">
        <v>0.73</v>
      </c>
      <c r="B51370" s="7" t="s">
        <v>13</v>
      </c>
      <c r="C51370" s="7" t="s">
        <v>17</v>
      </c>
      <c r="D51370" s="7" t="s">
        <v>18</v>
      </c>
      <c r="E51370" s="7">
        <v>2365</v>
      </c>
      <c r="F51370" s="7">
        <f t="shared" si="802"/>
        <v>236.5</v>
      </c>
      <c r="G51370" s="7">
        <f>IF(Table13[[#This Row],[cut]]="Ideal",5,IF(B51370="Premium",4,IF(Table13[[#This Row],[cut]]="Very Good",3,IF(B51370="Good",2,1))))</f>
        <v>4</v>
      </c>
      <c r="H513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71" spans="1:9" x14ac:dyDescent="0.3">
      <c r="A51371">
        <v>0.3</v>
      </c>
      <c r="B51371" t="s">
        <v>20</v>
      </c>
      <c r="C51371" t="s">
        <v>28</v>
      </c>
      <c r="D51371" t="s">
        <v>21</v>
      </c>
      <c r="E51371">
        <v>2366</v>
      </c>
      <c r="F51371">
        <f t="shared" si="802"/>
        <v>236.60000000000002</v>
      </c>
      <c r="G51371">
        <f>IF(Table13[[#This Row],[cut]]="Ideal",5,IF(B51371="Premium",4,IF(Table13[[#This Row],[cut]]="Very Good",3,IF(B51371="Good",2,1))))</f>
        <v>3</v>
      </c>
      <c r="H51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72" spans="1:9" x14ac:dyDescent="0.3">
      <c r="A51372" s="7">
        <v>0.61</v>
      </c>
      <c r="B51372" s="7" t="s">
        <v>10</v>
      </c>
      <c r="C51372" s="7" t="s">
        <v>25</v>
      </c>
      <c r="D51372" s="7" t="s">
        <v>16</v>
      </c>
      <c r="E51372" s="7">
        <v>2366</v>
      </c>
      <c r="F51372" s="7">
        <f t="shared" si="802"/>
        <v>236.60000000000002</v>
      </c>
      <c r="G51372" s="7">
        <f>IF(Table13[[#This Row],[cut]]="Ideal",5,IF(B51372="Premium",4,IF(Table13[[#This Row],[cut]]="Very Good",3,IF(B51372="Good",2,1))))</f>
        <v>5</v>
      </c>
      <c r="H51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73" spans="1:9" x14ac:dyDescent="0.3">
      <c r="A51373">
        <v>0.85</v>
      </c>
      <c r="B51373" t="s">
        <v>10</v>
      </c>
      <c r="C51373" t="s">
        <v>19</v>
      </c>
      <c r="D51373" t="s">
        <v>14</v>
      </c>
      <c r="E51373">
        <v>2366</v>
      </c>
      <c r="F51373">
        <f t="shared" si="802"/>
        <v>236.60000000000002</v>
      </c>
      <c r="G51373">
        <f>IF(Table13[[#This Row],[cut]]="Ideal",5,IF(B51373="Premium",4,IF(Table13[[#This Row],[cut]]="Very Good",3,IF(B51373="Good",2,1))))</f>
        <v>5</v>
      </c>
      <c r="H513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74" spans="1:9" x14ac:dyDescent="0.3">
      <c r="A51374" s="7">
        <v>0.74</v>
      </c>
      <c r="B51374" s="7" t="s">
        <v>15</v>
      </c>
      <c r="C51374" s="7" t="s">
        <v>11</v>
      </c>
      <c r="D51374" s="7" t="s">
        <v>14</v>
      </c>
      <c r="E51374" s="7">
        <v>2366</v>
      </c>
      <c r="F51374" s="7">
        <f t="shared" si="802"/>
        <v>236.60000000000002</v>
      </c>
      <c r="G51374" s="7">
        <f>IF(Table13[[#This Row],[cut]]="Ideal",5,IF(B51374="Premium",4,IF(Table13[[#This Row],[cut]]="Very Good",3,IF(B51374="Good",2,1))))</f>
        <v>2</v>
      </c>
      <c r="H51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75" spans="1:9" x14ac:dyDescent="0.3">
      <c r="A51375">
        <v>0.55000000000000004</v>
      </c>
      <c r="B51375" t="s">
        <v>13</v>
      </c>
      <c r="C51375" t="s">
        <v>28</v>
      </c>
      <c r="D51375" t="s">
        <v>21</v>
      </c>
      <c r="E51375">
        <v>2366</v>
      </c>
      <c r="F51375">
        <f t="shared" si="802"/>
        <v>236.60000000000002</v>
      </c>
      <c r="G51375">
        <f>IF(Table13[[#This Row],[cut]]="Ideal",5,IF(B51375="Premium",4,IF(Table13[[#This Row],[cut]]="Very Good",3,IF(B51375="Good",2,1))))</f>
        <v>4</v>
      </c>
      <c r="H51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76" spans="1:9" x14ac:dyDescent="0.3">
      <c r="A51376" s="7">
        <v>0.7</v>
      </c>
      <c r="B51376" s="7" t="s">
        <v>15</v>
      </c>
      <c r="C51376" s="7" t="s">
        <v>23</v>
      </c>
      <c r="D51376" s="7" t="s">
        <v>16</v>
      </c>
      <c r="E51376" s="7">
        <v>2367</v>
      </c>
      <c r="F51376" s="7">
        <f t="shared" si="802"/>
        <v>236.70000000000002</v>
      </c>
      <c r="G51376" s="7">
        <f>IF(Table13[[#This Row],[cut]]="Ideal",5,IF(B51376="Premium",4,IF(Table13[[#This Row],[cut]]="Very Good",3,IF(B51376="Good",2,1))))</f>
        <v>2</v>
      </c>
      <c r="H513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77" spans="1:9" x14ac:dyDescent="0.3">
      <c r="A51377">
        <v>0.7</v>
      </c>
      <c r="B51377" t="s">
        <v>20</v>
      </c>
      <c r="C51377" t="s">
        <v>17</v>
      </c>
      <c r="D51377" t="s">
        <v>21</v>
      </c>
      <c r="E51377">
        <v>2367</v>
      </c>
      <c r="F51377">
        <f t="shared" si="802"/>
        <v>236.70000000000002</v>
      </c>
      <c r="G51377">
        <f>IF(Table13[[#This Row],[cut]]="Ideal",5,IF(B51377="Premium",4,IF(Table13[[#This Row],[cut]]="Very Good",3,IF(B51377="Good",2,1))))</f>
        <v>3</v>
      </c>
      <c r="H513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78" spans="1:9" x14ac:dyDescent="0.3">
      <c r="A51378" s="7">
        <v>0.62</v>
      </c>
      <c r="B51378" s="7" t="s">
        <v>20</v>
      </c>
      <c r="C51378" s="7" t="s">
        <v>23</v>
      </c>
      <c r="D51378" s="7" t="s">
        <v>29</v>
      </c>
      <c r="E51378" s="7">
        <v>2367</v>
      </c>
      <c r="F51378" s="7">
        <f t="shared" si="802"/>
        <v>236.70000000000002</v>
      </c>
      <c r="G51378" s="7">
        <f>IF(Table13[[#This Row],[cut]]="Ideal",5,IF(B51378="Premium",4,IF(Table13[[#This Row],[cut]]="Very Good",3,IF(B51378="Good",2,1))))</f>
        <v>3</v>
      </c>
      <c r="H513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379" spans="1:9" x14ac:dyDescent="0.3">
      <c r="A51379">
        <v>0.7</v>
      </c>
      <c r="B51379" t="s">
        <v>10</v>
      </c>
      <c r="C51379" t="s">
        <v>17</v>
      </c>
      <c r="D51379" t="s">
        <v>21</v>
      </c>
      <c r="E51379">
        <v>2367</v>
      </c>
      <c r="F51379">
        <f t="shared" si="802"/>
        <v>236.70000000000002</v>
      </c>
      <c r="G51379">
        <f>IF(Table13[[#This Row],[cut]]="Ideal",5,IF(B51379="Premium",4,IF(Table13[[#This Row],[cut]]="Very Good",3,IF(B51379="Good",2,1))))</f>
        <v>5</v>
      </c>
      <c r="H513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380" spans="1:9" x14ac:dyDescent="0.3">
      <c r="A51380" s="7">
        <v>0.7</v>
      </c>
      <c r="B51380" s="7" t="s">
        <v>15</v>
      </c>
      <c r="C51380" s="7" t="s">
        <v>28</v>
      </c>
      <c r="D51380" s="7" t="s">
        <v>12</v>
      </c>
      <c r="E51380" s="7">
        <v>2367</v>
      </c>
      <c r="F51380" s="7">
        <f t="shared" si="802"/>
        <v>236.70000000000002</v>
      </c>
      <c r="G51380" s="7">
        <f>IF(Table13[[#This Row],[cut]]="Ideal",5,IF(B51380="Premium",4,IF(Table13[[#This Row],[cut]]="Very Good",3,IF(B51380="Good",2,1))))</f>
        <v>2</v>
      </c>
      <c r="H513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81" spans="1:9" x14ac:dyDescent="0.3">
      <c r="A51381">
        <v>0.7</v>
      </c>
      <c r="B51381" t="s">
        <v>13</v>
      </c>
      <c r="C51381" t="s">
        <v>23</v>
      </c>
      <c r="D51381" t="s">
        <v>16</v>
      </c>
      <c r="E51381">
        <v>2367</v>
      </c>
      <c r="F51381">
        <f t="shared" si="802"/>
        <v>236.70000000000002</v>
      </c>
      <c r="G51381">
        <f>IF(Table13[[#This Row],[cut]]="Ideal",5,IF(B51381="Premium",4,IF(Table13[[#This Row],[cut]]="Very Good",3,IF(B51381="Good",2,1))))</f>
        <v>4</v>
      </c>
      <c r="H513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82" spans="1:9" x14ac:dyDescent="0.3">
      <c r="A51382" s="7">
        <v>0.7</v>
      </c>
      <c r="B51382" s="7" t="s">
        <v>13</v>
      </c>
      <c r="C51382" s="7" t="s">
        <v>23</v>
      </c>
      <c r="D51382" s="7" t="s">
        <v>16</v>
      </c>
      <c r="E51382" s="7">
        <v>2367</v>
      </c>
      <c r="F51382" s="7">
        <f t="shared" si="802"/>
        <v>236.70000000000002</v>
      </c>
      <c r="G51382" s="7">
        <f>IF(Table13[[#This Row],[cut]]="Ideal",5,IF(B51382="Premium",4,IF(Table13[[#This Row],[cut]]="Very Good",3,IF(B51382="Good",2,1))))</f>
        <v>4</v>
      </c>
      <c r="H513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83" spans="1:9" x14ac:dyDescent="0.3">
      <c r="A51383">
        <v>0.7</v>
      </c>
      <c r="B51383" t="s">
        <v>15</v>
      </c>
      <c r="C51383" t="s">
        <v>27</v>
      </c>
      <c r="D51383" t="s">
        <v>18</v>
      </c>
      <c r="E51383">
        <v>2367</v>
      </c>
      <c r="F51383">
        <f t="shared" si="802"/>
        <v>236.70000000000002</v>
      </c>
      <c r="G51383">
        <f>IF(Table13[[#This Row],[cut]]="Ideal",5,IF(B51383="Premium",4,IF(Table13[[#This Row],[cut]]="Very Good",3,IF(B51383="Good",2,1))))</f>
        <v>2</v>
      </c>
      <c r="H513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84" spans="1:9" x14ac:dyDescent="0.3">
      <c r="A51384" s="7">
        <v>0.71</v>
      </c>
      <c r="B51384" s="7" t="s">
        <v>20</v>
      </c>
      <c r="C51384" s="7" t="s">
        <v>23</v>
      </c>
      <c r="D51384" s="7" t="s">
        <v>18</v>
      </c>
      <c r="E51384" s="7">
        <v>2368</v>
      </c>
      <c r="F51384" s="7">
        <f t="shared" si="802"/>
        <v>236.8</v>
      </c>
      <c r="G51384" s="7">
        <f>IF(Table13[[#This Row],[cut]]="Ideal",5,IF(B51384="Premium",4,IF(Table13[[#This Row],[cut]]="Very Good",3,IF(B51384="Good",2,1))))</f>
        <v>3</v>
      </c>
      <c r="H513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85" spans="1:9" x14ac:dyDescent="0.3">
      <c r="A51385">
        <v>0.71</v>
      </c>
      <c r="B51385" t="s">
        <v>20</v>
      </c>
      <c r="C51385" t="s">
        <v>27</v>
      </c>
      <c r="D51385" t="s">
        <v>14</v>
      </c>
      <c r="E51385">
        <v>2368</v>
      </c>
      <c r="F51385">
        <f t="shared" si="802"/>
        <v>236.8</v>
      </c>
      <c r="G51385">
        <f>IF(Table13[[#This Row],[cut]]="Ideal",5,IF(B51385="Premium",4,IF(Table13[[#This Row],[cut]]="Very Good",3,IF(B51385="Good",2,1))))</f>
        <v>3</v>
      </c>
      <c r="H51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86" spans="1:9" x14ac:dyDescent="0.3">
      <c r="A51386" s="7">
        <v>0.71</v>
      </c>
      <c r="B51386" s="7" t="s">
        <v>20</v>
      </c>
      <c r="C51386" s="7" t="s">
        <v>11</v>
      </c>
      <c r="D51386" s="7" t="s">
        <v>12</v>
      </c>
      <c r="E51386" s="7">
        <v>2368</v>
      </c>
      <c r="F51386" s="7">
        <f t="shared" si="802"/>
        <v>236.8</v>
      </c>
      <c r="G51386" s="7">
        <f>IF(Table13[[#This Row],[cut]]="Ideal",5,IF(B51386="Premium",4,IF(Table13[[#This Row],[cut]]="Very Good",3,IF(B51386="Good",2,1))))</f>
        <v>3</v>
      </c>
      <c r="H51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87" spans="1:9" x14ac:dyDescent="0.3">
      <c r="A51387">
        <v>0.71</v>
      </c>
      <c r="B51387" t="s">
        <v>10</v>
      </c>
      <c r="C51387" t="s">
        <v>17</v>
      </c>
      <c r="D51387" t="s">
        <v>16</v>
      </c>
      <c r="E51387">
        <v>2368</v>
      </c>
      <c r="F51387">
        <f t="shared" si="802"/>
        <v>236.8</v>
      </c>
      <c r="G51387">
        <f>IF(Table13[[#This Row],[cut]]="Ideal",5,IF(B51387="Premium",4,IF(Table13[[#This Row],[cut]]="Very Good",3,IF(B51387="Good",2,1))))</f>
        <v>5</v>
      </c>
      <c r="H513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88" spans="1:9" x14ac:dyDescent="0.3">
      <c r="A51388" s="7">
        <v>0.71</v>
      </c>
      <c r="B51388" s="7" t="s">
        <v>10</v>
      </c>
      <c r="C51388" s="7" t="s">
        <v>23</v>
      </c>
      <c r="D51388" s="7" t="s">
        <v>14</v>
      </c>
      <c r="E51388" s="7">
        <v>2368</v>
      </c>
      <c r="F51388" s="7">
        <f t="shared" si="802"/>
        <v>236.8</v>
      </c>
      <c r="G51388" s="7">
        <f>IF(Table13[[#This Row],[cut]]="Ideal",5,IF(B51388="Premium",4,IF(Table13[[#This Row],[cut]]="Very Good",3,IF(B51388="Good",2,1))))</f>
        <v>5</v>
      </c>
      <c r="H513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89" spans="1:9" x14ac:dyDescent="0.3">
      <c r="A51389">
        <v>0.71</v>
      </c>
      <c r="B51389" t="s">
        <v>10</v>
      </c>
      <c r="C51389" t="s">
        <v>23</v>
      </c>
      <c r="D51389" t="s">
        <v>14</v>
      </c>
      <c r="E51389">
        <v>2368</v>
      </c>
      <c r="F51389">
        <f t="shared" si="802"/>
        <v>236.8</v>
      </c>
      <c r="G51389">
        <f>IF(Table13[[#This Row],[cut]]="Ideal",5,IF(B51389="Premium",4,IF(Table13[[#This Row],[cut]]="Very Good",3,IF(B51389="Good",2,1))))</f>
        <v>5</v>
      </c>
      <c r="H51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90" spans="1:9" x14ac:dyDescent="0.3">
      <c r="A51390" s="7">
        <v>0.71</v>
      </c>
      <c r="B51390" s="7" t="s">
        <v>10</v>
      </c>
      <c r="C51390" s="7" t="s">
        <v>27</v>
      </c>
      <c r="D51390" s="7" t="s">
        <v>14</v>
      </c>
      <c r="E51390" s="7">
        <v>2368</v>
      </c>
      <c r="F51390" s="7">
        <f t="shared" si="802"/>
        <v>236.8</v>
      </c>
      <c r="G51390" s="7">
        <f>IF(Table13[[#This Row],[cut]]="Ideal",5,IF(B51390="Premium",4,IF(Table13[[#This Row],[cut]]="Very Good",3,IF(B51390="Good",2,1))))</f>
        <v>5</v>
      </c>
      <c r="H51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391" spans="1:9" x14ac:dyDescent="0.3">
      <c r="A51391">
        <v>0.81</v>
      </c>
      <c r="B51391" t="s">
        <v>13</v>
      </c>
      <c r="C51391" t="s">
        <v>11</v>
      </c>
      <c r="D51391" t="s">
        <v>12</v>
      </c>
      <c r="E51391">
        <v>2368</v>
      </c>
      <c r="F51391">
        <f t="shared" si="802"/>
        <v>236.8</v>
      </c>
      <c r="G51391">
        <f>IF(Table13[[#This Row],[cut]]="Ideal",5,IF(B51391="Premium",4,IF(Table13[[#This Row],[cut]]="Very Good",3,IF(B51391="Good",2,1))))</f>
        <v>4</v>
      </c>
      <c r="H51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92" spans="1:9" x14ac:dyDescent="0.3">
      <c r="A51392" s="7">
        <v>1.1599999999999999</v>
      </c>
      <c r="B51392" s="7" t="s">
        <v>13</v>
      </c>
      <c r="C51392" s="7" t="s">
        <v>23</v>
      </c>
      <c r="D51392" s="7" t="s">
        <v>26</v>
      </c>
      <c r="E51392" s="7">
        <v>2368</v>
      </c>
      <c r="F51392" s="7">
        <f t="shared" si="802"/>
        <v>236.8</v>
      </c>
      <c r="G51392" s="7">
        <f>IF(Table13[[#This Row],[cut]]="Ideal",5,IF(B51392="Premium",4,IF(Table13[[#This Row],[cut]]="Very Good",3,IF(B51392="Good",2,1))))</f>
        <v>4</v>
      </c>
      <c r="H513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393" spans="1:9" x14ac:dyDescent="0.3">
      <c r="A51393">
        <v>0.71</v>
      </c>
      <c r="B51393" t="s">
        <v>24</v>
      </c>
      <c r="C51393" t="s">
        <v>28</v>
      </c>
      <c r="D51393" t="s">
        <v>18</v>
      </c>
      <c r="E51393">
        <v>2368</v>
      </c>
      <c r="F51393">
        <f t="shared" si="802"/>
        <v>236.8</v>
      </c>
      <c r="G51393">
        <f>IF(Table13[[#This Row],[cut]]="Ideal",5,IF(B51393="Premium",4,IF(Table13[[#This Row],[cut]]="Very Good",3,IF(B51393="Good",2,1))))</f>
        <v>1</v>
      </c>
      <c r="H51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94" spans="1:9" x14ac:dyDescent="0.3">
      <c r="A51394" s="7">
        <v>0.71</v>
      </c>
      <c r="B51394" s="7" t="s">
        <v>20</v>
      </c>
      <c r="C51394" s="7" t="s">
        <v>27</v>
      </c>
      <c r="D51394" s="7" t="s">
        <v>16</v>
      </c>
      <c r="E51394" s="7">
        <v>2368</v>
      </c>
      <c r="F51394" s="7">
        <f t="shared" ref="F51394:F51457" si="803">E51394*0.1</f>
        <v>236.8</v>
      </c>
      <c r="G51394" s="7">
        <f>IF(Table13[[#This Row],[cut]]="Ideal",5,IF(B51394="Premium",4,IF(Table13[[#This Row],[cut]]="Very Good",3,IF(B51394="Good",2,1))))</f>
        <v>3</v>
      </c>
      <c r="H51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95" spans="1:9" x14ac:dyDescent="0.3">
      <c r="A51395">
        <v>0.66</v>
      </c>
      <c r="B51395" t="s">
        <v>13</v>
      </c>
      <c r="C51395" t="s">
        <v>25</v>
      </c>
      <c r="D51395" t="s">
        <v>16</v>
      </c>
      <c r="E51395">
        <v>2368</v>
      </c>
      <c r="F51395">
        <f t="shared" si="803"/>
        <v>236.8</v>
      </c>
      <c r="G51395">
        <f>IF(Table13[[#This Row],[cut]]="Ideal",5,IF(B51395="Premium",4,IF(Table13[[#This Row],[cut]]="Very Good",3,IF(B51395="Good",2,1))))</f>
        <v>4</v>
      </c>
      <c r="H51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96" spans="1:9" x14ac:dyDescent="0.3">
      <c r="A51396" s="7">
        <v>0.71</v>
      </c>
      <c r="B51396" s="7" t="s">
        <v>13</v>
      </c>
      <c r="C51396" s="7" t="s">
        <v>28</v>
      </c>
      <c r="D51396" s="7" t="s">
        <v>12</v>
      </c>
      <c r="E51396" s="7">
        <v>2368</v>
      </c>
      <c r="F51396" s="7">
        <f t="shared" si="803"/>
        <v>236.8</v>
      </c>
      <c r="G51396" s="7">
        <f>IF(Table13[[#This Row],[cut]]="Ideal",5,IF(B51396="Premium",4,IF(Table13[[#This Row],[cut]]="Very Good",3,IF(B51396="Good",2,1))))</f>
        <v>4</v>
      </c>
      <c r="H513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97" spans="1:9" x14ac:dyDescent="0.3">
      <c r="A51397">
        <v>0.51</v>
      </c>
      <c r="B51397" t="s">
        <v>20</v>
      </c>
      <c r="C51397" t="s">
        <v>11</v>
      </c>
      <c r="D51397" t="s">
        <v>22</v>
      </c>
      <c r="E51397">
        <v>2369</v>
      </c>
      <c r="F51397">
        <f t="shared" si="803"/>
        <v>236.9</v>
      </c>
      <c r="G51397">
        <f>IF(Table13[[#This Row],[cut]]="Ideal",5,IF(B51397="Premium",4,IF(Table13[[#This Row],[cut]]="Very Good",3,IF(B51397="Good",2,1))))</f>
        <v>3</v>
      </c>
      <c r="H513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398" spans="1:9" x14ac:dyDescent="0.3">
      <c r="A51398" s="7">
        <v>0.73</v>
      </c>
      <c r="B51398" s="7" t="s">
        <v>20</v>
      </c>
      <c r="C51398" s="7" t="s">
        <v>17</v>
      </c>
      <c r="D51398" s="7" t="s">
        <v>18</v>
      </c>
      <c r="E51398" s="7">
        <v>2369</v>
      </c>
      <c r="F51398" s="7">
        <f t="shared" si="803"/>
        <v>236.9</v>
      </c>
      <c r="G51398" s="7">
        <f>IF(Table13[[#This Row],[cut]]="Ideal",5,IF(B51398="Premium",4,IF(Table13[[#This Row],[cut]]="Very Good",3,IF(B51398="Good",2,1))))</f>
        <v>3</v>
      </c>
      <c r="H513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399" spans="1:9" x14ac:dyDescent="0.3">
      <c r="A51399">
        <v>0.72</v>
      </c>
      <c r="B51399" t="s">
        <v>20</v>
      </c>
      <c r="C51399" t="s">
        <v>17</v>
      </c>
      <c r="D51399" t="s">
        <v>16</v>
      </c>
      <c r="E51399">
        <v>2369</v>
      </c>
      <c r="F51399">
        <f t="shared" si="803"/>
        <v>236.9</v>
      </c>
      <c r="G51399">
        <f>IF(Table13[[#This Row],[cut]]="Ideal",5,IF(B51399="Premium",4,IF(Table13[[#This Row],[cut]]="Very Good",3,IF(B51399="Good",2,1))))</f>
        <v>3</v>
      </c>
      <c r="H513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00" spans="1:9" x14ac:dyDescent="0.3">
      <c r="A51400" s="7">
        <v>0.74</v>
      </c>
      <c r="B51400" s="7" t="s">
        <v>15</v>
      </c>
      <c r="C51400" s="7" t="s">
        <v>23</v>
      </c>
      <c r="D51400" s="7" t="s">
        <v>18</v>
      </c>
      <c r="E51400" s="7">
        <v>2369</v>
      </c>
      <c r="F51400" s="7">
        <f t="shared" si="803"/>
        <v>236.9</v>
      </c>
      <c r="G51400" s="7">
        <f>IF(Table13[[#This Row],[cut]]="Ideal",5,IF(B51400="Premium",4,IF(Table13[[#This Row],[cut]]="Very Good",3,IF(B51400="Good",2,1))))</f>
        <v>2</v>
      </c>
      <c r="H51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01" spans="1:9" x14ac:dyDescent="0.3">
      <c r="A51401">
        <v>0.7</v>
      </c>
      <c r="B51401" t="s">
        <v>13</v>
      </c>
      <c r="C51401" t="s">
        <v>25</v>
      </c>
      <c r="D51401" t="s">
        <v>18</v>
      </c>
      <c r="E51401">
        <v>2369</v>
      </c>
      <c r="F51401">
        <f t="shared" si="803"/>
        <v>236.9</v>
      </c>
      <c r="G51401">
        <f>IF(Table13[[#This Row],[cut]]="Ideal",5,IF(B51401="Premium",4,IF(Table13[[#This Row],[cut]]="Very Good",3,IF(B51401="Good",2,1))))</f>
        <v>4</v>
      </c>
      <c r="H514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02" spans="1:9" x14ac:dyDescent="0.3">
      <c r="A51402" s="7">
        <v>0.74</v>
      </c>
      <c r="B51402" s="7" t="s">
        <v>13</v>
      </c>
      <c r="C51402" s="7" t="s">
        <v>28</v>
      </c>
      <c r="D51402" s="7" t="s">
        <v>14</v>
      </c>
      <c r="E51402" s="7">
        <v>2369</v>
      </c>
      <c r="F51402" s="7">
        <f t="shared" si="803"/>
        <v>236.9</v>
      </c>
      <c r="G51402" s="7">
        <f>IF(Table13[[#This Row],[cut]]="Ideal",5,IF(B51402="Premium",4,IF(Table13[[#This Row],[cut]]="Very Good",3,IF(B51402="Good",2,1))))</f>
        <v>4</v>
      </c>
      <c r="H514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03" spans="1:9" x14ac:dyDescent="0.3">
      <c r="A51403">
        <v>0.77</v>
      </c>
      <c r="B51403" t="s">
        <v>13</v>
      </c>
      <c r="C51403" t="s">
        <v>23</v>
      </c>
      <c r="D51403" t="s">
        <v>14</v>
      </c>
      <c r="E51403">
        <v>2369</v>
      </c>
      <c r="F51403">
        <f t="shared" si="803"/>
        <v>236.9</v>
      </c>
      <c r="G51403">
        <f>IF(Table13[[#This Row],[cut]]="Ideal",5,IF(B51403="Premium",4,IF(Table13[[#This Row],[cut]]="Very Good",3,IF(B51403="Good",2,1))))</f>
        <v>4</v>
      </c>
      <c r="H51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04" spans="1:9" x14ac:dyDescent="0.3">
      <c r="A51404" s="7">
        <v>0.56000000000000005</v>
      </c>
      <c r="B51404" s="7" t="s">
        <v>10</v>
      </c>
      <c r="C51404" s="7" t="s">
        <v>28</v>
      </c>
      <c r="D51404" s="7" t="s">
        <v>16</v>
      </c>
      <c r="E51404" s="7">
        <v>2369</v>
      </c>
      <c r="F51404" s="7">
        <f t="shared" si="803"/>
        <v>236.9</v>
      </c>
      <c r="G51404" s="7">
        <f>IF(Table13[[#This Row],[cut]]="Ideal",5,IF(B51404="Premium",4,IF(Table13[[#This Row],[cut]]="Very Good",3,IF(B51404="Good",2,1))))</f>
        <v>5</v>
      </c>
      <c r="H514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05" spans="1:9" x14ac:dyDescent="0.3">
      <c r="A51405">
        <v>0.7</v>
      </c>
      <c r="B51405" t="s">
        <v>24</v>
      </c>
      <c r="C51405" t="s">
        <v>25</v>
      </c>
      <c r="D51405" t="s">
        <v>18</v>
      </c>
      <c r="E51405">
        <v>2369</v>
      </c>
      <c r="F51405">
        <f t="shared" si="803"/>
        <v>236.9</v>
      </c>
      <c r="G51405">
        <f>IF(Table13[[#This Row],[cut]]="Ideal",5,IF(B51405="Premium",4,IF(Table13[[#This Row],[cut]]="Very Good",3,IF(B51405="Good",2,1))))</f>
        <v>1</v>
      </c>
      <c r="H51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06" spans="1:9" x14ac:dyDescent="0.3">
      <c r="A51406" s="7">
        <v>0.71</v>
      </c>
      <c r="B51406" s="7" t="s">
        <v>20</v>
      </c>
      <c r="C51406" s="7" t="s">
        <v>25</v>
      </c>
      <c r="D51406" s="7" t="s">
        <v>14</v>
      </c>
      <c r="E51406" s="7">
        <v>2370</v>
      </c>
      <c r="F51406" s="7">
        <f t="shared" si="803"/>
        <v>237</v>
      </c>
      <c r="G51406" s="7">
        <f>IF(Table13[[#This Row],[cut]]="Ideal",5,IF(B51406="Premium",4,IF(Table13[[#This Row],[cut]]="Very Good",3,IF(B51406="Good",2,1))))</f>
        <v>3</v>
      </c>
      <c r="H51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07" spans="1:9" x14ac:dyDescent="0.3">
      <c r="A51407">
        <v>0.54</v>
      </c>
      <c r="B51407" t="s">
        <v>13</v>
      </c>
      <c r="C51407" t="s">
        <v>11</v>
      </c>
      <c r="D51407" t="s">
        <v>22</v>
      </c>
      <c r="E51407">
        <v>2370</v>
      </c>
      <c r="F51407">
        <f t="shared" si="803"/>
        <v>237</v>
      </c>
      <c r="G51407">
        <f>IF(Table13[[#This Row],[cut]]="Ideal",5,IF(B51407="Premium",4,IF(Table13[[#This Row],[cut]]="Very Good",3,IF(B51407="Good",2,1))))</f>
        <v>4</v>
      </c>
      <c r="H51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408" spans="1:9" x14ac:dyDescent="0.3">
      <c r="A51408" s="7">
        <v>0.97</v>
      </c>
      <c r="B51408" s="7" t="s">
        <v>10</v>
      </c>
      <c r="C51408" s="7" t="s">
        <v>19</v>
      </c>
      <c r="D51408" s="7" t="s">
        <v>26</v>
      </c>
      <c r="E51408" s="7">
        <v>2370</v>
      </c>
      <c r="F51408" s="7">
        <f t="shared" si="803"/>
        <v>237</v>
      </c>
      <c r="G51408" s="7">
        <f>IF(Table13[[#This Row],[cut]]="Ideal",5,IF(B51408="Premium",4,IF(Table13[[#This Row],[cut]]="Very Good",3,IF(B51408="Good",2,1))))</f>
        <v>5</v>
      </c>
      <c r="H514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409" spans="1:9" x14ac:dyDescent="0.3">
      <c r="A51409">
        <v>0.7</v>
      </c>
      <c r="B51409" t="s">
        <v>15</v>
      </c>
      <c r="C51409" t="s">
        <v>11</v>
      </c>
      <c r="D51409" t="s">
        <v>14</v>
      </c>
      <c r="E51409">
        <v>2370</v>
      </c>
      <c r="F51409">
        <f t="shared" si="803"/>
        <v>237</v>
      </c>
      <c r="G51409">
        <f>IF(Table13[[#This Row],[cut]]="Ideal",5,IF(B51409="Premium",4,IF(Table13[[#This Row],[cut]]="Very Good",3,IF(B51409="Good",2,1))))</f>
        <v>2</v>
      </c>
      <c r="H51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10" spans="1:9" x14ac:dyDescent="0.3">
      <c r="A51410" s="7">
        <v>0.71</v>
      </c>
      <c r="B51410" s="7" t="s">
        <v>10</v>
      </c>
      <c r="C51410" s="7" t="s">
        <v>11</v>
      </c>
      <c r="D51410" s="7" t="s">
        <v>12</v>
      </c>
      <c r="E51410" s="7">
        <v>2370</v>
      </c>
      <c r="F51410" s="7">
        <f t="shared" si="803"/>
        <v>237</v>
      </c>
      <c r="G51410" s="7">
        <f>IF(Table13[[#This Row],[cut]]="Ideal",5,IF(B51410="Premium",4,IF(Table13[[#This Row],[cut]]="Very Good",3,IF(B51410="Good",2,1))))</f>
        <v>5</v>
      </c>
      <c r="H51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11" spans="1:9" x14ac:dyDescent="0.3">
      <c r="A51411">
        <v>0.79</v>
      </c>
      <c r="B51411" t="s">
        <v>13</v>
      </c>
      <c r="C51411" t="s">
        <v>23</v>
      </c>
      <c r="D51411" t="s">
        <v>12</v>
      </c>
      <c r="E51411">
        <v>2370</v>
      </c>
      <c r="F51411">
        <f t="shared" si="803"/>
        <v>237</v>
      </c>
      <c r="G51411">
        <f>IF(Table13[[#This Row],[cut]]="Ideal",5,IF(B51411="Premium",4,IF(Table13[[#This Row],[cut]]="Very Good",3,IF(B51411="Good",2,1))))</f>
        <v>4</v>
      </c>
      <c r="H51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12" spans="1:9" x14ac:dyDescent="0.3">
      <c r="A51412" s="7">
        <v>0.73</v>
      </c>
      <c r="B51412" s="7" t="s">
        <v>13</v>
      </c>
      <c r="C51412" s="7" t="s">
        <v>17</v>
      </c>
      <c r="D51412" s="7" t="s">
        <v>16</v>
      </c>
      <c r="E51412" s="7">
        <v>2371</v>
      </c>
      <c r="F51412" s="7">
        <f t="shared" si="803"/>
        <v>237.10000000000002</v>
      </c>
      <c r="G51412" s="7">
        <f>IF(Table13[[#This Row],[cut]]="Ideal",5,IF(B51412="Premium",4,IF(Table13[[#This Row],[cut]]="Very Good",3,IF(B51412="Good",2,1))))</f>
        <v>4</v>
      </c>
      <c r="H514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13" spans="1:9" x14ac:dyDescent="0.3">
      <c r="A51413">
        <v>0.73</v>
      </c>
      <c r="B51413" t="s">
        <v>13</v>
      </c>
      <c r="C51413" t="s">
        <v>17</v>
      </c>
      <c r="D51413" t="s">
        <v>16</v>
      </c>
      <c r="E51413">
        <v>2371</v>
      </c>
      <c r="F51413">
        <f t="shared" si="803"/>
        <v>237.10000000000002</v>
      </c>
      <c r="G51413">
        <f>IF(Table13[[#This Row],[cut]]="Ideal",5,IF(B51413="Premium",4,IF(Table13[[#This Row],[cut]]="Very Good",3,IF(B51413="Good",2,1))))</f>
        <v>4</v>
      </c>
      <c r="H514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14" spans="1:9" x14ac:dyDescent="0.3">
      <c r="A51414" s="7">
        <v>0.8</v>
      </c>
      <c r="B51414" s="7" t="s">
        <v>13</v>
      </c>
      <c r="C51414" s="7" t="s">
        <v>25</v>
      </c>
      <c r="D51414" s="7" t="s">
        <v>12</v>
      </c>
      <c r="E51414" s="7">
        <v>2371</v>
      </c>
      <c r="F51414" s="7">
        <f t="shared" si="803"/>
        <v>237.10000000000002</v>
      </c>
      <c r="G51414" s="7">
        <f>IF(Table13[[#This Row],[cut]]="Ideal",5,IF(B51414="Premium",4,IF(Table13[[#This Row],[cut]]="Very Good",3,IF(B51414="Good",2,1))))</f>
        <v>4</v>
      </c>
      <c r="H51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15" spans="1:9" x14ac:dyDescent="0.3">
      <c r="A51415">
        <v>0.52</v>
      </c>
      <c r="B51415" t="s">
        <v>10</v>
      </c>
      <c r="C51415" t="s">
        <v>11</v>
      </c>
      <c r="D51415" t="s">
        <v>21</v>
      </c>
      <c r="E51415">
        <v>2371</v>
      </c>
      <c r="F51415">
        <f t="shared" si="803"/>
        <v>237.10000000000002</v>
      </c>
      <c r="G51415">
        <f>IF(Table13[[#This Row],[cut]]="Ideal",5,IF(B51415="Premium",4,IF(Table13[[#This Row],[cut]]="Very Good",3,IF(B51415="Good",2,1))))</f>
        <v>5</v>
      </c>
      <c r="H514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416" spans="1:9" x14ac:dyDescent="0.3">
      <c r="A51416" s="7">
        <v>0.77</v>
      </c>
      <c r="B51416" s="7" t="s">
        <v>15</v>
      </c>
      <c r="C51416" s="7" t="s">
        <v>11</v>
      </c>
      <c r="D51416" s="7" t="s">
        <v>12</v>
      </c>
      <c r="E51416" s="7">
        <v>2371</v>
      </c>
      <c r="F51416" s="7">
        <f t="shared" si="803"/>
        <v>237.10000000000002</v>
      </c>
      <c r="G51416" s="7">
        <f>IF(Table13[[#This Row],[cut]]="Ideal",5,IF(B51416="Premium",4,IF(Table13[[#This Row],[cut]]="Very Good",3,IF(B51416="Good",2,1))))</f>
        <v>2</v>
      </c>
      <c r="H514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17" spans="1:9" x14ac:dyDescent="0.3">
      <c r="A51417">
        <v>0.76</v>
      </c>
      <c r="B51417" t="s">
        <v>10</v>
      </c>
      <c r="C51417" t="s">
        <v>23</v>
      </c>
      <c r="D51417" t="s">
        <v>14</v>
      </c>
      <c r="E51417">
        <v>2371</v>
      </c>
      <c r="F51417">
        <f t="shared" si="803"/>
        <v>237.10000000000002</v>
      </c>
      <c r="G51417">
        <f>IF(Table13[[#This Row],[cut]]="Ideal",5,IF(B51417="Premium",4,IF(Table13[[#This Row],[cut]]="Very Good",3,IF(B51417="Good",2,1))))</f>
        <v>5</v>
      </c>
      <c r="H51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18" spans="1:9" x14ac:dyDescent="0.3">
      <c r="A51418" s="7">
        <v>0.7</v>
      </c>
      <c r="B51418" s="7" t="s">
        <v>10</v>
      </c>
      <c r="C51418" s="7" t="s">
        <v>27</v>
      </c>
      <c r="D51418" s="7" t="s">
        <v>18</v>
      </c>
      <c r="E51418" s="7">
        <v>2371</v>
      </c>
      <c r="F51418" s="7">
        <f t="shared" si="803"/>
        <v>237.10000000000002</v>
      </c>
      <c r="G51418" s="7">
        <f>IF(Table13[[#This Row],[cut]]="Ideal",5,IF(B51418="Premium",4,IF(Table13[[#This Row],[cut]]="Very Good",3,IF(B51418="Good",2,1))))</f>
        <v>5</v>
      </c>
      <c r="H51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19" spans="1:9" x14ac:dyDescent="0.3">
      <c r="A51419">
        <v>0.62</v>
      </c>
      <c r="B51419" t="s">
        <v>10</v>
      </c>
      <c r="C51419" t="s">
        <v>25</v>
      </c>
      <c r="D51419" t="s">
        <v>16</v>
      </c>
      <c r="E51419">
        <v>2371</v>
      </c>
      <c r="F51419">
        <f t="shared" si="803"/>
        <v>237.10000000000002</v>
      </c>
      <c r="G51419">
        <f>IF(Table13[[#This Row],[cut]]="Ideal",5,IF(B51419="Premium",4,IF(Table13[[#This Row],[cut]]="Very Good",3,IF(B51419="Good",2,1))))</f>
        <v>5</v>
      </c>
      <c r="H514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20" spans="1:9" x14ac:dyDescent="0.3">
      <c r="A51420" s="7">
        <v>0.72</v>
      </c>
      <c r="B51420" s="7" t="s">
        <v>10</v>
      </c>
      <c r="C51420" s="7" t="s">
        <v>23</v>
      </c>
      <c r="D51420" s="7" t="s">
        <v>12</v>
      </c>
      <c r="E51420" s="7">
        <v>2372</v>
      </c>
      <c r="F51420" s="7">
        <f t="shared" si="803"/>
        <v>237.20000000000002</v>
      </c>
      <c r="G51420" s="7">
        <f>IF(Table13[[#This Row],[cut]]="Ideal",5,IF(B51420="Premium",4,IF(Table13[[#This Row],[cut]]="Very Good",3,IF(B51420="Good",2,1))))</f>
        <v>5</v>
      </c>
      <c r="H51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21" spans="1:9" x14ac:dyDescent="0.3">
      <c r="A51421">
        <v>0.53</v>
      </c>
      <c r="B51421" t="s">
        <v>10</v>
      </c>
      <c r="C51421" t="s">
        <v>27</v>
      </c>
      <c r="D51421" t="s">
        <v>29</v>
      </c>
      <c r="E51421">
        <v>2372</v>
      </c>
      <c r="F51421">
        <f t="shared" si="803"/>
        <v>237.20000000000002</v>
      </c>
      <c r="G51421">
        <f>IF(Table13[[#This Row],[cut]]="Ideal",5,IF(B51421="Premium",4,IF(Table13[[#This Row],[cut]]="Very Good",3,IF(B51421="Good",2,1))))</f>
        <v>5</v>
      </c>
      <c r="H51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422" spans="1:9" x14ac:dyDescent="0.3">
      <c r="A51422" s="7">
        <v>0.75</v>
      </c>
      <c r="B51422" s="7" t="s">
        <v>20</v>
      </c>
      <c r="C51422" s="7" t="s">
        <v>25</v>
      </c>
      <c r="D51422" s="7" t="s">
        <v>14</v>
      </c>
      <c r="E51422" s="7">
        <v>2372</v>
      </c>
      <c r="F51422" s="7">
        <f t="shared" si="803"/>
        <v>237.20000000000002</v>
      </c>
      <c r="G51422" s="7">
        <f>IF(Table13[[#This Row],[cut]]="Ideal",5,IF(B51422="Premium",4,IF(Table13[[#This Row],[cut]]="Very Good",3,IF(B51422="Good",2,1))))</f>
        <v>3</v>
      </c>
      <c r="H51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23" spans="1:9" x14ac:dyDescent="0.3">
      <c r="A51423">
        <v>0.75</v>
      </c>
      <c r="B51423" t="s">
        <v>13</v>
      </c>
      <c r="C51423" t="s">
        <v>11</v>
      </c>
      <c r="D51423" t="s">
        <v>12</v>
      </c>
      <c r="E51423">
        <v>2372</v>
      </c>
      <c r="F51423">
        <f t="shared" si="803"/>
        <v>237.20000000000002</v>
      </c>
      <c r="G51423">
        <f>IF(Table13[[#This Row],[cut]]="Ideal",5,IF(B51423="Premium",4,IF(Table13[[#This Row],[cut]]="Very Good",3,IF(B51423="Good",2,1))))</f>
        <v>4</v>
      </c>
      <c r="H51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24" spans="1:9" x14ac:dyDescent="0.3">
      <c r="A51424" s="7">
        <v>0.56999999999999995</v>
      </c>
      <c r="B51424" s="7" t="s">
        <v>10</v>
      </c>
      <c r="C51424" s="7" t="s">
        <v>11</v>
      </c>
      <c r="D51424" s="7" t="s">
        <v>21</v>
      </c>
      <c r="E51424" s="7">
        <v>2372</v>
      </c>
      <c r="F51424" s="7">
        <f t="shared" si="803"/>
        <v>237.20000000000002</v>
      </c>
      <c r="G51424" s="7">
        <f>IF(Table13[[#This Row],[cut]]="Ideal",5,IF(B51424="Premium",4,IF(Table13[[#This Row],[cut]]="Very Good",3,IF(B51424="Good",2,1))))</f>
        <v>5</v>
      </c>
      <c r="H514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425" spans="1:9" x14ac:dyDescent="0.3">
      <c r="A51425">
        <v>0.85</v>
      </c>
      <c r="B51425" t="s">
        <v>15</v>
      </c>
      <c r="C51425" t="s">
        <v>19</v>
      </c>
      <c r="D51425" t="s">
        <v>16</v>
      </c>
      <c r="E51425">
        <v>2372</v>
      </c>
      <c r="F51425">
        <f t="shared" si="803"/>
        <v>237.20000000000002</v>
      </c>
      <c r="G51425">
        <f>IF(Table13[[#This Row],[cut]]="Ideal",5,IF(B51425="Premium",4,IF(Table13[[#This Row],[cut]]="Very Good",3,IF(B51425="Good",2,1))))</f>
        <v>2</v>
      </c>
      <c r="H51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26" spans="1:9" x14ac:dyDescent="0.3">
      <c r="A51426" s="7">
        <v>0.71</v>
      </c>
      <c r="B51426" s="7" t="s">
        <v>24</v>
      </c>
      <c r="C51426" s="7" t="s">
        <v>28</v>
      </c>
      <c r="D51426" s="7" t="s">
        <v>14</v>
      </c>
      <c r="E51426" s="7">
        <v>2372</v>
      </c>
      <c r="F51426" s="7">
        <f t="shared" si="803"/>
        <v>237.20000000000002</v>
      </c>
      <c r="G51426" s="7">
        <f>IF(Table13[[#This Row],[cut]]="Ideal",5,IF(B51426="Premium",4,IF(Table13[[#This Row],[cut]]="Very Good",3,IF(B51426="Good",2,1))))</f>
        <v>1</v>
      </c>
      <c r="H514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27" spans="1:9" x14ac:dyDescent="0.3">
      <c r="A51427">
        <v>0.7</v>
      </c>
      <c r="B51427" t="s">
        <v>20</v>
      </c>
      <c r="C51427" t="s">
        <v>25</v>
      </c>
      <c r="D51427" t="s">
        <v>14</v>
      </c>
      <c r="E51427">
        <v>2373</v>
      </c>
      <c r="F51427">
        <f t="shared" si="803"/>
        <v>237.3</v>
      </c>
      <c r="G51427">
        <f>IF(Table13[[#This Row],[cut]]="Ideal",5,IF(B51427="Premium",4,IF(Table13[[#This Row],[cut]]="Very Good",3,IF(B51427="Good",2,1))))</f>
        <v>3</v>
      </c>
      <c r="H51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28" spans="1:9" x14ac:dyDescent="0.3">
      <c r="A51428" s="7">
        <v>0.7</v>
      </c>
      <c r="B51428" s="7" t="s">
        <v>15</v>
      </c>
      <c r="C51428" s="7" t="s">
        <v>25</v>
      </c>
      <c r="D51428" s="7" t="s">
        <v>18</v>
      </c>
      <c r="E51428" s="7">
        <v>2373</v>
      </c>
      <c r="F51428" s="7">
        <f t="shared" si="803"/>
        <v>237.3</v>
      </c>
      <c r="G51428" s="7">
        <f>IF(Table13[[#This Row],[cut]]="Ideal",5,IF(B51428="Premium",4,IF(Table13[[#This Row],[cut]]="Very Good",3,IF(B51428="Good",2,1))))</f>
        <v>2</v>
      </c>
      <c r="H51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29" spans="1:9" x14ac:dyDescent="0.3">
      <c r="A51429">
        <v>0.77</v>
      </c>
      <c r="B51429" t="s">
        <v>15</v>
      </c>
      <c r="C51429" t="s">
        <v>27</v>
      </c>
      <c r="D51429" t="s">
        <v>14</v>
      </c>
      <c r="E51429">
        <v>2373</v>
      </c>
      <c r="F51429">
        <f t="shared" si="803"/>
        <v>237.3</v>
      </c>
      <c r="G51429">
        <f>IF(Table13[[#This Row],[cut]]="Ideal",5,IF(B51429="Premium",4,IF(Table13[[#This Row],[cut]]="Very Good",3,IF(B51429="Good",2,1))))</f>
        <v>2</v>
      </c>
      <c r="H51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30" spans="1:9" x14ac:dyDescent="0.3">
      <c r="A51430" s="7">
        <v>0.61</v>
      </c>
      <c r="B51430" s="7" t="s">
        <v>10</v>
      </c>
      <c r="C51430" s="7" t="s">
        <v>11</v>
      </c>
      <c r="D51430" s="7" t="s">
        <v>18</v>
      </c>
      <c r="E51430" s="7">
        <v>2373</v>
      </c>
      <c r="F51430" s="7">
        <f t="shared" si="803"/>
        <v>237.3</v>
      </c>
      <c r="G51430" s="7">
        <f>IF(Table13[[#This Row],[cut]]="Ideal",5,IF(B51430="Premium",4,IF(Table13[[#This Row],[cut]]="Very Good",3,IF(B51430="Good",2,1))))</f>
        <v>5</v>
      </c>
      <c r="H514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31" spans="1:9" x14ac:dyDescent="0.3">
      <c r="A51431">
        <v>0.63</v>
      </c>
      <c r="B51431" t="s">
        <v>10</v>
      </c>
      <c r="C51431" t="s">
        <v>28</v>
      </c>
      <c r="D51431" t="s">
        <v>18</v>
      </c>
      <c r="E51431">
        <v>2373</v>
      </c>
      <c r="F51431">
        <f t="shared" si="803"/>
        <v>237.3</v>
      </c>
      <c r="G51431">
        <f>IF(Table13[[#This Row],[cut]]="Ideal",5,IF(B51431="Premium",4,IF(Table13[[#This Row],[cut]]="Very Good",3,IF(B51431="Good",2,1))))</f>
        <v>5</v>
      </c>
      <c r="H514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32" spans="1:9" x14ac:dyDescent="0.3">
      <c r="A51432" s="7">
        <v>0.7</v>
      </c>
      <c r="B51432" s="7" t="s">
        <v>10</v>
      </c>
      <c r="C51432" s="7" t="s">
        <v>28</v>
      </c>
      <c r="D51432" s="7" t="s">
        <v>12</v>
      </c>
      <c r="E51432" s="7">
        <v>2373</v>
      </c>
      <c r="F51432" s="7">
        <f t="shared" si="803"/>
        <v>237.3</v>
      </c>
      <c r="G51432" s="7">
        <f>IF(Table13[[#This Row],[cut]]="Ideal",5,IF(B51432="Premium",4,IF(Table13[[#This Row],[cut]]="Very Good",3,IF(B51432="Good",2,1))))</f>
        <v>5</v>
      </c>
      <c r="H514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33" spans="1:9" x14ac:dyDescent="0.3">
      <c r="A51433">
        <v>0.7</v>
      </c>
      <c r="B51433" t="s">
        <v>13</v>
      </c>
      <c r="C51433" t="s">
        <v>25</v>
      </c>
      <c r="D51433" t="s">
        <v>12</v>
      </c>
      <c r="E51433">
        <v>2373</v>
      </c>
      <c r="F51433">
        <f t="shared" si="803"/>
        <v>237.3</v>
      </c>
      <c r="G51433">
        <f>IF(Table13[[#This Row],[cut]]="Ideal",5,IF(B51433="Premium",4,IF(Table13[[#This Row],[cut]]="Very Good",3,IF(B51433="Good",2,1))))</f>
        <v>4</v>
      </c>
      <c r="H51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34" spans="1:9" x14ac:dyDescent="0.3">
      <c r="A51434" s="7">
        <v>0.73</v>
      </c>
      <c r="B51434" s="7" t="s">
        <v>20</v>
      </c>
      <c r="C51434" s="7" t="s">
        <v>28</v>
      </c>
      <c r="D51434" s="7" t="s">
        <v>12</v>
      </c>
      <c r="E51434" s="7">
        <v>2374</v>
      </c>
      <c r="F51434" s="7">
        <f t="shared" si="803"/>
        <v>237.4</v>
      </c>
      <c r="G51434" s="7">
        <f>IF(Table13[[#This Row],[cut]]="Ideal",5,IF(B51434="Premium",4,IF(Table13[[#This Row],[cut]]="Very Good",3,IF(B51434="Good",2,1))))</f>
        <v>3</v>
      </c>
      <c r="H514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35" spans="1:9" x14ac:dyDescent="0.3">
      <c r="A51435">
        <v>0.93</v>
      </c>
      <c r="B51435" t="s">
        <v>20</v>
      </c>
      <c r="C51435" t="s">
        <v>25</v>
      </c>
      <c r="D51435" t="s">
        <v>26</v>
      </c>
      <c r="E51435">
        <v>2374</v>
      </c>
      <c r="F51435">
        <f t="shared" si="803"/>
        <v>237.4</v>
      </c>
      <c r="G51435">
        <f>IF(Table13[[#This Row],[cut]]="Ideal",5,IF(B51435="Premium",4,IF(Table13[[#This Row],[cut]]="Very Good",3,IF(B51435="Good",2,1))))</f>
        <v>3</v>
      </c>
      <c r="H51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436" spans="1:9" x14ac:dyDescent="0.3">
      <c r="A51436" s="7">
        <v>0.7</v>
      </c>
      <c r="B51436" s="7" t="s">
        <v>20</v>
      </c>
      <c r="C51436" s="7" t="s">
        <v>28</v>
      </c>
      <c r="D51436" s="7" t="s">
        <v>14</v>
      </c>
      <c r="E51436" s="7">
        <v>2374</v>
      </c>
      <c r="F51436" s="7">
        <f t="shared" si="803"/>
        <v>237.4</v>
      </c>
      <c r="G51436" s="7">
        <f>IF(Table13[[#This Row],[cut]]="Ideal",5,IF(B51436="Premium",4,IF(Table13[[#This Row],[cut]]="Very Good",3,IF(B51436="Good",2,1))))</f>
        <v>3</v>
      </c>
      <c r="H514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37" spans="1:9" x14ac:dyDescent="0.3">
      <c r="A51437">
        <v>0.55000000000000004</v>
      </c>
      <c r="B51437" t="s">
        <v>10</v>
      </c>
      <c r="C51437" t="s">
        <v>11</v>
      </c>
      <c r="D51437" t="s">
        <v>21</v>
      </c>
      <c r="E51437">
        <v>2374</v>
      </c>
      <c r="F51437">
        <f t="shared" si="803"/>
        <v>237.4</v>
      </c>
      <c r="G51437">
        <f>IF(Table13[[#This Row],[cut]]="Ideal",5,IF(B51437="Premium",4,IF(Table13[[#This Row],[cut]]="Very Good",3,IF(B51437="Good",2,1))))</f>
        <v>5</v>
      </c>
      <c r="H51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438" spans="1:9" x14ac:dyDescent="0.3">
      <c r="A51438" s="7">
        <v>0.74</v>
      </c>
      <c r="B51438" s="7" t="s">
        <v>10</v>
      </c>
      <c r="C51438" s="7" t="s">
        <v>17</v>
      </c>
      <c r="D51438" s="7" t="s">
        <v>18</v>
      </c>
      <c r="E51438" s="7">
        <v>2374</v>
      </c>
      <c r="F51438" s="7">
        <f t="shared" si="803"/>
        <v>237.4</v>
      </c>
      <c r="G51438" s="7">
        <f>IF(Table13[[#This Row],[cut]]="Ideal",5,IF(B51438="Premium",4,IF(Table13[[#This Row],[cut]]="Very Good",3,IF(B51438="Good",2,1))))</f>
        <v>5</v>
      </c>
      <c r="H514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39" spans="1:9" x14ac:dyDescent="0.3">
      <c r="A51439">
        <v>0.54</v>
      </c>
      <c r="B51439" t="s">
        <v>10</v>
      </c>
      <c r="C51439" t="s">
        <v>11</v>
      </c>
      <c r="D51439" t="s">
        <v>21</v>
      </c>
      <c r="E51439">
        <v>2375</v>
      </c>
      <c r="F51439">
        <f t="shared" si="803"/>
        <v>237.5</v>
      </c>
      <c r="G51439">
        <f>IF(Table13[[#This Row],[cut]]="Ideal",5,IF(B51439="Premium",4,IF(Table13[[#This Row],[cut]]="Very Good",3,IF(B51439="Good",2,1))))</f>
        <v>5</v>
      </c>
      <c r="H51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440" spans="1:9" x14ac:dyDescent="0.3">
      <c r="A51440" s="7">
        <v>0.71</v>
      </c>
      <c r="B51440" s="7" t="s">
        <v>20</v>
      </c>
      <c r="C51440" s="7" t="s">
        <v>11</v>
      </c>
      <c r="D51440" s="7" t="s">
        <v>12</v>
      </c>
      <c r="E51440" s="7">
        <v>2375</v>
      </c>
      <c r="F51440" s="7">
        <f t="shared" si="803"/>
        <v>237.5</v>
      </c>
      <c r="G51440" s="7">
        <f>IF(Table13[[#This Row],[cut]]="Ideal",5,IF(B51440="Premium",4,IF(Table13[[#This Row],[cut]]="Very Good",3,IF(B51440="Good",2,1))))</f>
        <v>3</v>
      </c>
      <c r="H51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41" spans="1:9" x14ac:dyDescent="0.3">
      <c r="A51441">
        <v>0.81</v>
      </c>
      <c r="B51441" t="s">
        <v>10</v>
      </c>
      <c r="C51441" t="s">
        <v>23</v>
      </c>
      <c r="D51441" t="s">
        <v>12</v>
      </c>
      <c r="E51441">
        <v>2375</v>
      </c>
      <c r="F51441">
        <f t="shared" si="803"/>
        <v>237.5</v>
      </c>
      <c r="G51441">
        <f>IF(Table13[[#This Row],[cut]]="Ideal",5,IF(B51441="Premium",4,IF(Table13[[#This Row],[cut]]="Very Good",3,IF(B51441="Good",2,1))))</f>
        <v>5</v>
      </c>
      <c r="H51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42" spans="1:9" x14ac:dyDescent="0.3">
      <c r="A51442" s="7">
        <v>0.74</v>
      </c>
      <c r="B51442" s="7" t="s">
        <v>10</v>
      </c>
      <c r="C51442" s="7" t="s">
        <v>23</v>
      </c>
      <c r="D51442" s="7" t="s">
        <v>14</v>
      </c>
      <c r="E51442" s="7">
        <v>2375</v>
      </c>
      <c r="F51442" s="7">
        <f t="shared" si="803"/>
        <v>237.5</v>
      </c>
      <c r="G51442" s="7">
        <f>IF(Table13[[#This Row],[cut]]="Ideal",5,IF(B51442="Premium",4,IF(Table13[[#This Row],[cut]]="Very Good",3,IF(B51442="Good",2,1))))</f>
        <v>5</v>
      </c>
      <c r="H514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43" spans="1:9" x14ac:dyDescent="0.3">
      <c r="A51443">
        <v>0.7</v>
      </c>
      <c r="B51443" t="s">
        <v>10</v>
      </c>
      <c r="C51443" t="s">
        <v>23</v>
      </c>
      <c r="D51443" t="s">
        <v>14</v>
      </c>
      <c r="E51443">
        <v>2375</v>
      </c>
      <c r="F51443">
        <f t="shared" si="803"/>
        <v>237.5</v>
      </c>
      <c r="G51443">
        <f>IF(Table13[[#This Row],[cut]]="Ideal",5,IF(B51443="Premium",4,IF(Table13[[#This Row],[cut]]="Very Good",3,IF(B51443="Good",2,1))))</f>
        <v>5</v>
      </c>
      <c r="H514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44" spans="1:9" x14ac:dyDescent="0.3">
      <c r="A51444" s="7">
        <v>0.7</v>
      </c>
      <c r="B51444" s="7" t="s">
        <v>13</v>
      </c>
      <c r="C51444" s="7" t="s">
        <v>23</v>
      </c>
      <c r="D51444" s="7" t="s">
        <v>16</v>
      </c>
      <c r="E51444" s="7">
        <v>2375</v>
      </c>
      <c r="F51444" s="7">
        <f t="shared" si="803"/>
        <v>237.5</v>
      </c>
      <c r="G51444" s="7">
        <f>IF(Table13[[#This Row],[cut]]="Ideal",5,IF(B51444="Premium",4,IF(Table13[[#This Row],[cut]]="Very Good",3,IF(B51444="Good",2,1))))</f>
        <v>4</v>
      </c>
      <c r="H51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45" spans="1:9" x14ac:dyDescent="0.3">
      <c r="A51445">
        <v>0.7</v>
      </c>
      <c r="B51445" t="s">
        <v>13</v>
      </c>
      <c r="C51445" t="s">
        <v>27</v>
      </c>
      <c r="D51445" t="s">
        <v>14</v>
      </c>
      <c r="E51445">
        <v>2375</v>
      </c>
      <c r="F51445">
        <f t="shared" si="803"/>
        <v>237.5</v>
      </c>
      <c r="G51445">
        <f>IF(Table13[[#This Row],[cut]]="Ideal",5,IF(B51445="Premium",4,IF(Table13[[#This Row],[cut]]="Very Good",3,IF(B51445="Good",2,1))))</f>
        <v>4</v>
      </c>
      <c r="H51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46" spans="1:9" x14ac:dyDescent="0.3">
      <c r="A51446" s="7">
        <v>0.77</v>
      </c>
      <c r="B51446" s="7" t="s">
        <v>13</v>
      </c>
      <c r="C51446" s="7" t="s">
        <v>17</v>
      </c>
      <c r="D51446" s="7" t="s">
        <v>18</v>
      </c>
      <c r="E51446" s="7">
        <v>2375</v>
      </c>
      <c r="F51446" s="7">
        <f t="shared" si="803"/>
        <v>237.5</v>
      </c>
      <c r="G51446" s="7">
        <f>IF(Table13[[#This Row],[cut]]="Ideal",5,IF(B51446="Premium",4,IF(Table13[[#This Row],[cut]]="Very Good",3,IF(B51446="Good",2,1))))</f>
        <v>4</v>
      </c>
      <c r="H514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47" spans="1:9" x14ac:dyDescent="0.3">
      <c r="A51447">
        <v>1.07</v>
      </c>
      <c r="B51447" t="s">
        <v>24</v>
      </c>
      <c r="C51447" t="s">
        <v>27</v>
      </c>
      <c r="D51447" t="s">
        <v>26</v>
      </c>
      <c r="E51447">
        <v>2375</v>
      </c>
      <c r="F51447">
        <f t="shared" si="803"/>
        <v>237.5</v>
      </c>
      <c r="G51447">
        <f>IF(Table13[[#This Row],[cut]]="Ideal",5,IF(B51447="Premium",4,IF(Table13[[#This Row],[cut]]="Very Good",3,IF(B51447="Good",2,1))))</f>
        <v>1</v>
      </c>
      <c r="H51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448" spans="1:9" x14ac:dyDescent="0.3">
      <c r="A51448" s="7">
        <v>0.7</v>
      </c>
      <c r="B51448" s="7" t="s">
        <v>10</v>
      </c>
      <c r="C51448" s="7" t="s">
        <v>27</v>
      </c>
      <c r="D51448" s="7" t="s">
        <v>18</v>
      </c>
      <c r="E51448" s="7">
        <v>2375</v>
      </c>
      <c r="F51448" s="7">
        <f t="shared" si="803"/>
        <v>237.5</v>
      </c>
      <c r="G51448" s="7">
        <f>IF(Table13[[#This Row],[cut]]="Ideal",5,IF(B51448="Premium",4,IF(Table13[[#This Row],[cut]]="Very Good",3,IF(B51448="Good",2,1))))</f>
        <v>5</v>
      </c>
      <c r="H51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49" spans="1:9" x14ac:dyDescent="0.3">
      <c r="A51449">
        <v>0.7</v>
      </c>
      <c r="B51449" t="s">
        <v>10</v>
      </c>
      <c r="C51449" t="s">
        <v>11</v>
      </c>
      <c r="D51449" t="s">
        <v>12</v>
      </c>
      <c r="E51449">
        <v>2375</v>
      </c>
      <c r="F51449">
        <f t="shared" si="803"/>
        <v>237.5</v>
      </c>
      <c r="G51449">
        <f>IF(Table13[[#This Row],[cut]]="Ideal",5,IF(B51449="Premium",4,IF(Table13[[#This Row],[cut]]="Very Good",3,IF(B51449="Good",2,1))))</f>
        <v>5</v>
      </c>
      <c r="H51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50" spans="1:9" x14ac:dyDescent="0.3">
      <c r="A51450" s="7">
        <v>0.5</v>
      </c>
      <c r="B51450" s="7" t="s">
        <v>10</v>
      </c>
      <c r="C51450" s="7" t="s">
        <v>28</v>
      </c>
      <c r="D51450" s="7" t="s">
        <v>21</v>
      </c>
      <c r="E51450" s="7">
        <v>2376</v>
      </c>
      <c r="F51450" s="7">
        <f t="shared" si="803"/>
        <v>237.60000000000002</v>
      </c>
      <c r="G51450" s="7">
        <f>IF(Table13[[#This Row],[cut]]="Ideal",5,IF(B51450="Premium",4,IF(Table13[[#This Row],[cut]]="Very Good",3,IF(B51450="Good",2,1))))</f>
        <v>5</v>
      </c>
      <c r="H51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451" spans="1:9" x14ac:dyDescent="0.3">
      <c r="A51451">
        <v>0.55000000000000004</v>
      </c>
      <c r="B51451" t="s">
        <v>13</v>
      </c>
      <c r="C51451" t="s">
        <v>25</v>
      </c>
      <c r="D51451" t="s">
        <v>18</v>
      </c>
      <c r="E51451">
        <v>2376</v>
      </c>
      <c r="F51451">
        <f t="shared" si="803"/>
        <v>237.60000000000002</v>
      </c>
      <c r="G51451">
        <f>IF(Table13[[#This Row],[cut]]="Ideal",5,IF(B51451="Premium",4,IF(Table13[[#This Row],[cut]]="Very Good",3,IF(B51451="Good",2,1))))</f>
        <v>4</v>
      </c>
      <c r="H514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52" spans="1:9" x14ac:dyDescent="0.3">
      <c r="A51452" s="7">
        <v>0.55000000000000004</v>
      </c>
      <c r="B51452" s="7" t="s">
        <v>13</v>
      </c>
      <c r="C51452" s="7" t="s">
        <v>25</v>
      </c>
      <c r="D51452" s="7" t="s">
        <v>18</v>
      </c>
      <c r="E51452" s="7">
        <v>2376</v>
      </c>
      <c r="F51452" s="7">
        <f t="shared" si="803"/>
        <v>237.60000000000002</v>
      </c>
      <c r="G51452" s="7">
        <f>IF(Table13[[#This Row],[cut]]="Ideal",5,IF(B51452="Premium",4,IF(Table13[[#This Row],[cut]]="Very Good",3,IF(B51452="Good",2,1))))</f>
        <v>4</v>
      </c>
      <c r="H51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53" spans="1:9" x14ac:dyDescent="0.3">
      <c r="A51453">
        <v>0.6</v>
      </c>
      <c r="B51453" t="s">
        <v>13</v>
      </c>
      <c r="C51453" t="s">
        <v>23</v>
      </c>
      <c r="D51453" t="s">
        <v>16</v>
      </c>
      <c r="E51453">
        <v>2376</v>
      </c>
      <c r="F51453">
        <f t="shared" si="803"/>
        <v>237.60000000000002</v>
      </c>
      <c r="G51453">
        <f>IF(Table13[[#This Row],[cut]]="Ideal",5,IF(B51453="Premium",4,IF(Table13[[#This Row],[cut]]="Very Good",3,IF(B51453="Good",2,1))))</f>
        <v>4</v>
      </c>
      <c r="H51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54" spans="1:9" x14ac:dyDescent="0.3">
      <c r="A51454" s="7">
        <v>0.9</v>
      </c>
      <c r="B51454" s="7" t="s">
        <v>24</v>
      </c>
      <c r="C51454" s="7" t="s">
        <v>23</v>
      </c>
      <c r="D51454" s="7" t="s">
        <v>12</v>
      </c>
      <c r="E51454" s="7">
        <v>2376</v>
      </c>
      <c r="F51454" s="7">
        <f t="shared" si="803"/>
        <v>237.60000000000002</v>
      </c>
      <c r="G51454" s="7">
        <f>IF(Table13[[#This Row],[cut]]="Ideal",5,IF(B51454="Premium",4,IF(Table13[[#This Row],[cut]]="Very Good",3,IF(B51454="Good",2,1))))</f>
        <v>1</v>
      </c>
      <c r="H51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55" spans="1:9" x14ac:dyDescent="0.3">
      <c r="A51455">
        <v>0.75</v>
      </c>
      <c r="B51455" t="s">
        <v>24</v>
      </c>
      <c r="C51455" t="s">
        <v>28</v>
      </c>
      <c r="D51455" t="s">
        <v>14</v>
      </c>
      <c r="E51455">
        <v>2376</v>
      </c>
      <c r="F51455">
        <f t="shared" si="803"/>
        <v>237.60000000000002</v>
      </c>
      <c r="G51455">
        <f>IF(Table13[[#This Row],[cut]]="Ideal",5,IF(B51455="Premium",4,IF(Table13[[#This Row],[cut]]="Very Good",3,IF(B51455="Good",2,1))))</f>
        <v>1</v>
      </c>
      <c r="H51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56" spans="1:9" x14ac:dyDescent="0.3">
      <c r="A51456" s="7">
        <v>0.72</v>
      </c>
      <c r="B51456" s="7" t="s">
        <v>10</v>
      </c>
      <c r="C51456" s="7" t="s">
        <v>23</v>
      </c>
      <c r="D51456" s="7" t="s">
        <v>18</v>
      </c>
      <c r="E51456" s="7">
        <v>2376</v>
      </c>
      <c r="F51456" s="7">
        <f t="shared" si="803"/>
        <v>237.60000000000002</v>
      </c>
      <c r="G51456" s="7">
        <f>IF(Table13[[#This Row],[cut]]="Ideal",5,IF(B51456="Premium",4,IF(Table13[[#This Row],[cut]]="Very Good",3,IF(B51456="Good",2,1))))</f>
        <v>5</v>
      </c>
      <c r="H514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57" spans="1:9" x14ac:dyDescent="0.3">
      <c r="A51457">
        <v>0.71</v>
      </c>
      <c r="B51457" t="s">
        <v>10</v>
      </c>
      <c r="C51457" t="s">
        <v>23</v>
      </c>
      <c r="D51457" t="s">
        <v>12</v>
      </c>
      <c r="E51457">
        <v>2376</v>
      </c>
      <c r="F51457">
        <f t="shared" si="803"/>
        <v>237.60000000000002</v>
      </c>
      <c r="G51457">
        <f>IF(Table13[[#This Row],[cut]]="Ideal",5,IF(B51457="Premium",4,IF(Table13[[#This Row],[cut]]="Very Good",3,IF(B51457="Good",2,1))))</f>
        <v>5</v>
      </c>
      <c r="H51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58" spans="1:9" x14ac:dyDescent="0.3">
      <c r="A51458" s="7">
        <v>0.73</v>
      </c>
      <c r="B51458" s="7" t="s">
        <v>10</v>
      </c>
      <c r="C51458" s="7" t="s">
        <v>27</v>
      </c>
      <c r="D51458" s="7" t="s">
        <v>12</v>
      </c>
      <c r="E51458" s="7">
        <v>2376</v>
      </c>
      <c r="F51458" s="7">
        <f t="shared" ref="F51458:F51521" si="804">E51458*0.1</f>
        <v>237.60000000000002</v>
      </c>
      <c r="G51458" s="7">
        <f>IF(Table13[[#This Row],[cut]]="Ideal",5,IF(B51458="Premium",4,IF(Table13[[#This Row],[cut]]="Very Good",3,IF(B51458="Good",2,1))))</f>
        <v>5</v>
      </c>
      <c r="H51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59" spans="1:9" x14ac:dyDescent="0.3">
      <c r="A51459">
        <v>0.71</v>
      </c>
      <c r="B51459" t="s">
        <v>10</v>
      </c>
      <c r="C51459" t="s">
        <v>17</v>
      </c>
      <c r="D51459" t="s">
        <v>14</v>
      </c>
      <c r="E51459">
        <v>2376</v>
      </c>
      <c r="F51459">
        <f t="shared" si="804"/>
        <v>237.60000000000002</v>
      </c>
      <c r="G51459">
        <f>IF(Table13[[#This Row],[cut]]="Ideal",5,IF(B51459="Premium",4,IF(Table13[[#This Row],[cut]]="Very Good",3,IF(B51459="Good",2,1))))</f>
        <v>5</v>
      </c>
      <c r="H514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60" spans="1:9" x14ac:dyDescent="0.3">
      <c r="A51460" s="7">
        <v>0.71</v>
      </c>
      <c r="B51460" s="7" t="s">
        <v>10</v>
      </c>
      <c r="C51460" s="7" t="s">
        <v>17</v>
      </c>
      <c r="D51460" s="7" t="s">
        <v>14</v>
      </c>
      <c r="E51460" s="7">
        <v>2376</v>
      </c>
      <c r="F51460" s="7">
        <f t="shared" si="804"/>
        <v>237.60000000000002</v>
      </c>
      <c r="G51460" s="7">
        <f>IF(Table13[[#This Row],[cut]]="Ideal",5,IF(B51460="Premium",4,IF(Table13[[#This Row],[cut]]="Very Good",3,IF(B51460="Good",2,1))))</f>
        <v>5</v>
      </c>
      <c r="H514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61" spans="1:9" x14ac:dyDescent="0.3">
      <c r="A51461">
        <v>0.72</v>
      </c>
      <c r="B51461" t="s">
        <v>13</v>
      </c>
      <c r="C51461" t="s">
        <v>11</v>
      </c>
      <c r="D51461" t="s">
        <v>12</v>
      </c>
      <c r="E51461">
        <v>2376</v>
      </c>
      <c r="F51461">
        <f t="shared" si="804"/>
        <v>237.60000000000002</v>
      </c>
      <c r="G51461">
        <f>IF(Table13[[#This Row],[cut]]="Ideal",5,IF(B51461="Premium",4,IF(Table13[[#This Row],[cut]]="Very Good",3,IF(B51461="Good",2,1))))</f>
        <v>4</v>
      </c>
      <c r="H514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62" spans="1:9" x14ac:dyDescent="0.3">
      <c r="A51462" s="7">
        <v>0.7</v>
      </c>
      <c r="B51462" s="7" t="s">
        <v>13</v>
      </c>
      <c r="C51462" s="7" t="s">
        <v>11</v>
      </c>
      <c r="D51462" s="7" t="s">
        <v>12</v>
      </c>
      <c r="E51462" s="7">
        <v>2376</v>
      </c>
      <c r="F51462" s="7">
        <f t="shared" si="804"/>
        <v>237.60000000000002</v>
      </c>
      <c r="G51462" s="7">
        <f>IF(Table13[[#This Row],[cut]]="Ideal",5,IF(B51462="Premium",4,IF(Table13[[#This Row],[cut]]="Very Good",3,IF(B51462="Good",2,1))))</f>
        <v>4</v>
      </c>
      <c r="H51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63" spans="1:9" x14ac:dyDescent="0.3">
      <c r="A51463">
        <v>0.7</v>
      </c>
      <c r="B51463" t="s">
        <v>13</v>
      </c>
      <c r="C51463" t="s">
        <v>11</v>
      </c>
      <c r="D51463" t="s">
        <v>12</v>
      </c>
      <c r="E51463">
        <v>2376</v>
      </c>
      <c r="F51463">
        <f t="shared" si="804"/>
        <v>237.60000000000002</v>
      </c>
      <c r="G51463">
        <f>IF(Table13[[#This Row],[cut]]="Ideal",5,IF(B51463="Premium",4,IF(Table13[[#This Row],[cut]]="Very Good",3,IF(B51463="Good",2,1))))</f>
        <v>4</v>
      </c>
      <c r="H514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64" spans="1:9" x14ac:dyDescent="0.3">
      <c r="A51464" s="7">
        <v>1.2</v>
      </c>
      <c r="B51464" s="7" t="s">
        <v>24</v>
      </c>
      <c r="C51464" s="7" t="s">
        <v>17</v>
      </c>
      <c r="D51464" s="7" t="s">
        <v>26</v>
      </c>
      <c r="E51464" s="7">
        <v>2376</v>
      </c>
      <c r="F51464" s="7">
        <f t="shared" si="804"/>
        <v>237.60000000000002</v>
      </c>
      <c r="G51464" s="7">
        <f>IF(Table13[[#This Row],[cut]]="Ideal",5,IF(B51464="Premium",4,IF(Table13[[#This Row],[cut]]="Very Good",3,IF(B51464="Good",2,1))))</f>
        <v>1</v>
      </c>
      <c r="H51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465" spans="1:9" x14ac:dyDescent="0.3">
      <c r="A51465">
        <v>1.2</v>
      </c>
      <c r="B51465" t="s">
        <v>24</v>
      </c>
      <c r="C51465" t="s">
        <v>17</v>
      </c>
      <c r="D51465" t="s">
        <v>26</v>
      </c>
      <c r="E51465">
        <v>2376</v>
      </c>
      <c r="F51465">
        <f t="shared" si="804"/>
        <v>237.60000000000002</v>
      </c>
      <c r="G51465">
        <f>IF(Table13[[#This Row],[cut]]="Ideal",5,IF(B51465="Premium",4,IF(Table13[[#This Row],[cut]]="Very Good",3,IF(B51465="Good",2,1))))</f>
        <v>1</v>
      </c>
      <c r="H514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466" spans="1:9" x14ac:dyDescent="0.3">
      <c r="A51466" s="7">
        <v>1.2</v>
      </c>
      <c r="B51466" s="7" t="s">
        <v>24</v>
      </c>
      <c r="C51466" s="7" t="s">
        <v>27</v>
      </c>
      <c r="D51466" s="7" t="s">
        <v>26</v>
      </c>
      <c r="E51466" s="7">
        <v>2376</v>
      </c>
      <c r="F51466" s="7">
        <f t="shared" si="804"/>
        <v>237.60000000000002</v>
      </c>
      <c r="G51466" s="7">
        <f>IF(Table13[[#This Row],[cut]]="Ideal",5,IF(B51466="Premium",4,IF(Table13[[#This Row],[cut]]="Very Good",3,IF(B51466="Good",2,1))))</f>
        <v>1</v>
      </c>
      <c r="H51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467" spans="1:9" x14ac:dyDescent="0.3">
      <c r="A51467">
        <v>0.72</v>
      </c>
      <c r="B51467" t="s">
        <v>13</v>
      </c>
      <c r="C51467" t="s">
        <v>23</v>
      </c>
      <c r="D51467" t="s">
        <v>14</v>
      </c>
      <c r="E51467">
        <v>2376</v>
      </c>
      <c r="F51467">
        <f t="shared" si="804"/>
        <v>237.60000000000002</v>
      </c>
      <c r="G51467">
        <f>IF(Table13[[#This Row],[cut]]="Ideal",5,IF(B51467="Premium",4,IF(Table13[[#This Row],[cut]]="Very Good",3,IF(B51467="Good",2,1))))</f>
        <v>4</v>
      </c>
      <c r="H514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68" spans="1:9" x14ac:dyDescent="0.3">
      <c r="A51468" s="7">
        <v>0.9</v>
      </c>
      <c r="B51468" s="7" t="s">
        <v>24</v>
      </c>
      <c r="C51468" s="7" t="s">
        <v>27</v>
      </c>
      <c r="D51468" s="7" t="s">
        <v>12</v>
      </c>
      <c r="E51468" s="7">
        <v>2376</v>
      </c>
      <c r="F51468" s="7">
        <f t="shared" si="804"/>
        <v>237.60000000000002</v>
      </c>
      <c r="G51468" s="7">
        <f>IF(Table13[[#This Row],[cut]]="Ideal",5,IF(B51468="Premium",4,IF(Table13[[#This Row],[cut]]="Very Good",3,IF(B51468="Good",2,1))))</f>
        <v>1</v>
      </c>
      <c r="H51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69" spans="1:9" x14ac:dyDescent="0.3">
      <c r="A51469">
        <v>0.72</v>
      </c>
      <c r="B51469" t="s">
        <v>20</v>
      </c>
      <c r="C51469" t="s">
        <v>11</v>
      </c>
      <c r="D51469" t="s">
        <v>12</v>
      </c>
      <c r="E51469">
        <v>2376</v>
      </c>
      <c r="F51469">
        <f t="shared" si="804"/>
        <v>237.60000000000002</v>
      </c>
      <c r="G51469">
        <f>IF(Table13[[#This Row],[cut]]="Ideal",5,IF(B51469="Premium",4,IF(Table13[[#This Row],[cut]]="Very Good",3,IF(B51469="Good",2,1))))</f>
        <v>3</v>
      </c>
      <c r="H51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70" spans="1:9" x14ac:dyDescent="0.3">
      <c r="A51470" s="7">
        <v>0.72</v>
      </c>
      <c r="B51470" s="7" t="s">
        <v>13</v>
      </c>
      <c r="C51470" s="7" t="s">
        <v>11</v>
      </c>
      <c r="D51470" s="7" t="s">
        <v>12</v>
      </c>
      <c r="E51470" s="7">
        <v>2376</v>
      </c>
      <c r="F51470" s="7">
        <f t="shared" si="804"/>
        <v>237.60000000000002</v>
      </c>
      <c r="G51470" s="7">
        <f>IF(Table13[[#This Row],[cut]]="Ideal",5,IF(B51470="Premium",4,IF(Table13[[#This Row],[cut]]="Very Good",3,IF(B51470="Good",2,1))))</f>
        <v>4</v>
      </c>
      <c r="H51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71" spans="1:9" x14ac:dyDescent="0.3">
      <c r="A51471">
        <v>0.7</v>
      </c>
      <c r="B51471" t="s">
        <v>10</v>
      </c>
      <c r="C51471" t="s">
        <v>11</v>
      </c>
      <c r="D51471" t="s">
        <v>12</v>
      </c>
      <c r="E51471">
        <v>2376</v>
      </c>
      <c r="F51471">
        <f t="shared" si="804"/>
        <v>237.60000000000002</v>
      </c>
      <c r="G51471">
        <f>IF(Table13[[#This Row],[cut]]="Ideal",5,IF(B51471="Premium",4,IF(Table13[[#This Row],[cut]]="Very Good",3,IF(B51471="Good",2,1))))</f>
        <v>5</v>
      </c>
      <c r="H51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72" spans="1:9" x14ac:dyDescent="0.3">
      <c r="A51472" s="7">
        <v>0.84</v>
      </c>
      <c r="B51472" s="7" t="s">
        <v>10</v>
      </c>
      <c r="C51472" s="7" t="s">
        <v>19</v>
      </c>
      <c r="D51472" s="7" t="s">
        <v>18</v>
      </c>
      <c r="E51472" s="7">
        <v>2376</v>
      </c>
      <c r="F51472" s="7">
        <f t="shared" si="804"/>
        <v>237.60000000000002</v>
      </c>
      <c r="G51472" s="7">
        <f>IF(Table13[[#This Row],[cut]]="Ideal",5,IF(B51472="Premium",4,IF(Table13[[#This Row],[cut]]="Very Good",3,IF(B51472="Good",2,1))))</f>
        <v>5</v>
      </c>
      <c r="H514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73" spans="1:9" x14ac:dyDescent="0.3">
      <c r="A51473">
        <v>0.7</v>
      </c>
      <c r="B51473" t="s">
        <v>20</v>
      </c>
      <c r="C51473" t="s">
        <v>23</v>
      </c>
      <c r="D51473" t="s">
        <v>18</v>
      </c>
      <c r="E51473">
        <v>2377</v>
      </c>
      <c r="F51473">
        <f t="shared" si="804"/>
        <v>237.70000000000002</v>
      </c>
      <c r="G51473">
        <f>IF(Table13[[#This Row],[cut]]="Ideal",5,IF(B51473="Premium",4,IF(Table13[[#This Row],[cut]]="Very Good",3,IF(B51473="Good",2,1))))</f>
        <v>3</v>
      </c>
      <c r="H514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74" spans="1:9" x14ac:dyDescent="0.3">
      <c r="A51474" s="7">
        <v>0.73</v>
      </c>
      <c r="B51474" s="7" t="s">
        <v>20</v>
      </c>
      <c r="C51474" s="7" t="s">
        <v>23</v>
      </c>
      <c r="D51474" s="7" t="s">
        <v>14</v>
      </c>
      <c r="E51474" s="7">
        <v>2377</v>
      </c>
      <c r="F51474" s="7">
        <f t="shared" si="804"/>
        <v>237.70000000000002</v>
      </c>
      <c r="G51474" s="7">
        <f>IF(Table13[[#This Row],[cut]]="Ideal",5,IF(B51474="Premium",4,IF(Table13[[#This Row],[cut]]="Very Good",3,IF(B51474="Good",2,1))))</f>
        <v>3</v>
      </c>
      <c r="H514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75" spans="1:9" x14ac:dyDescent="0.3">
      <c r="A51475">
        <v>0.73</v>
      </c>
      <c r="B51475" t="s">
        <v>10</v>
      </c>
      <c r="C51475" t="s">
        <v>23</v>
      </c>
      <c r="D51475" t="s">
        <v>14</v>
      </c>
      <c r="E51475">
        <v>2377</v>
      </c>
      <c r="F51475">
        <f t="shared" si="804"/>
        <v>237.70000000000002</v>
      </c>
      <c r="G51475">
        <f>IF(Table13[[#This Row],[cut]]="Ideal",5,IF(B51475="Premium",4,IF(Table13[[#This Row],[cut]]="Very Good",3,IF(B51475="Good",2,1))))</f>
        <v>5</v>
      </c>
      <c r="H51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76" spans="1:9" x14ac:dyDescent="0.3">
      <c r="A51476" s="7">
        <v>0.73</v>
      </c>
      <c r="B51476" s="7" t="s">
        <v>10</v>
      </c>
      <c r="C51476" s="7" t="s">
        <v>27</v>
      </c>
      <c r="D51476" s="7" t="s">
        <v>14</v>
      </c>
      <c r="E51476" s="7">
        <v>2377</v>
      </c>
      <c r="F51476" s="7">
        <f t="shared" si="804"/>
        <v>237.70000000000002</v>
      </c>
      <c r="G51476" s="7">
        <f>IF(Table13[[#This Row],[cut]]="Ideal",5,IF(B51476="Premium",4,IF(Table13[[#This Row],[cut]]="Very Good",3,IF(B51476="Good",2,1))))</f>
        <v>5</v>
      </c>
      <c r="H51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77" spans="1:9" x14ac:dyDescent="0.3">
      <c r="A51477">
        <v>0.78</v>
      </c>
      <c r="B51477" t="s">
        <v>13</v>
      </c>
      <c r="C51477" t="s">
        <v>17</v>
      </c>
      <c r="D51477" t="s">
        <v>14</v>
      </c>
      <c r="E51477">
        <v>2377</v>
      </c>
      <c r="F51477">
        <f t="shared" si="804"/>
        <v>237.70000000000002</v>
      </c>
      <c r="G51477">
        <f>IF(Table13[[#This Row],[cut]]="Ideal",5,IF(B51477="Premium",4,IF(Table13[[#This Row],[cut]]="Very Good",3,IF(B51477="Good",2,1))))</f>
        <v>4</v>
      </c>
      <c r="H514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78" spans="1:9" x14ac:dyDescent="0.3">
      <c r="A51478" s="7">
        <v>0.47</v>
      </c>
      <c r="B51478" s="7" t="s">
        <v>10</v>
      </c>
      <c r="C51478" s="7" t="s">
        <v>28</v>
      </c>
      <c r="D51478" s="7" t="s">
        <v>22</v>
      </c>
      <c r="E51478" s="7">
        <v>2378</v>
      </c>
      <c r="F51478" s="7">
        <f t="shared" si="804"/>
        <v>237.8</v>
      </c>
      <c r="G51478" s="7">
        <f>IF(Table13[[#This Row],[cut]]="Ideal",5,IF(B51478="Premium",4,IF(Table13[[#This Row],[cut]]="Very Good",3,IF(B51478="Good",2,1))))</f>
        <v>5</v>
      </c>
      <c r="H514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479" spans="1:9" x14ac:dyDescent="0.3">
      <c r="A51479">
        <v>0.75</v>
      </c>
      <c r="B51479" t="s">
        <v>10</v>
      </c>
      <c r="C51479" t="s">
        <v>27</v>
      </c>
      <c r="D51479" t="s">
        <v>12</v>
      </c>
      <c r="E51479">
        <v>2378</v>
      </c>
      <c r="F51479">
        <f t="shared" si="804"/>
        <v>237.8</v>
      </c>
      <c r="G51479">
        <f>IF(Table13[[#This Row],[cut]]="Ideal",5,IF(B51479="Premium",4,IF(Table13[[#This Row],[cut]]="Very Good",3,IF(B51479="Good",2,1))))</f>
        <v>5</v>
      </c>
      <c r="H514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80" spans="1:9" x14ac:dyDescent="0.3">
      <c r="A51480" s="7">
        <v>0.54</v>
      </c>
      <c r="B51480" s="7" t="s">
        <v>10</v>
      </c>
      <c r="C51480" s="7" t="s">
        <v>28</v>
      </c>
      <c r="D51480" s="7" t="s">
        <v>16</v>
      </c>
      <c r="E51480" s="7">
        <v>2378</v>
      </c>
      <c r="F51480" s="7">
        <f t="shared" si="804"/>
        <v>237.8</v>
      </c>
      <c r="G51480" s="7">
        <f>IF(Table13[[#This Row],[cut]]="Ideal",5,IF(B51480="Premium",4,IF(Table13[[#This Row],[cut]]="Very Good",3,IF(B51480="Good",2,1))))</f>
        <v>5</v>
      </c>
      <c r="H514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81" spans="1:9" x14ac:dyDescent="0.3">
      <c r="A51481">
        <v>1.05</v>
      </c>
      <c r="B51481" t="s">
        <v>13</v>
      </c>
      <c r="C51481" t="s">
        <v>27</v>
      </c>
      <c r="D51481" t="s">
        <v>26</v>
      </c>
      <c r="E51481">
        <v>2378</v>
      </c>
      <c r="F51481">
        <f t="shared" si="804"/>
        <v>237.8</v>
      </c>
      <c r="G51481">
        <f>IF(Table13[[#This Row],[cut]]="Ideal",5,IF(B51481="Premium",4,IF(Table13[[#This Row],[cut]]="Very Good",3,IF(B51481="Good",2,1))))</f>
        <v>4</v>
      </c>
      <c r="H51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482" spans="1:9" x14ac:dyDescent="0.3">
      <c r="A51482" s="7">
        <v>0.78</v>
      </c>
      <c r="B51482" s="7" t="s">
        <v>15</v>
      </c>
      <c r="C51482" s="7" t="s">
        <v>11</v>
      </c>
      <c r="D51482" s="7" t="s">
        <v>12</v>
      </c>
      <c r="E51482" s="7">
        <v>2379</v>
      </c>
      <c r="F51482" s="7">
        <f t="shared" si="804"/>
        <v>237.9</v>
      </c>
      <c r="G51482" s="7">
        <f>IF(Table13[[#This Row],[cut]]="Ideal",5,IF(B51482="Premium",4,IF(Table13[[#This Row],[cut]]="Very Good",3,IF(B51482="Good",2,1))))</f>
        <v>2</v>
      </c>
      <c r="H51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83" spans="1:9" x14ac:dyDescent="0.3">
      <c r="A51483">
        <v>0.87</v>
      </c>
      <c r="B51483" t="s">
        <v>20</v>
      </c>
      <c r="C51483" t="s">
        <v>19</v>
      </c>
      <c r="D51483" t="s">
        <v>14</v>
      </c>
      <c r="E51483">
        <v>2379</v>
      </c>
      <c r="F51483">
        <f t="shared" si="804"/>
        <v>237.9</v>
      </c>
      <c r="G51483">
        <f>IF(Table13[[#This Row],[cut]]="Ideal",5,IF(B51483="Premium",4,IF(Table13[[#This Row],[cut]]="Very Good",3,IF(B51483="Good",2,1))))</f>
        <v>3</v>
      </c>
      <c r="H514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84" spans="1:9" x14ac:dyDescent="0.3">
      <c r="A51484" s="7">
        <v>0.74</v>
      </c>
      <c r="B51484" s="7" t="s">
        <v>10</v>
      </c>
      <c r="C51484" s="7" t="s">
        <v>25</v>
      </c>
      <c r="D51484" s="7" t="s">
        <v>14</v>
      </c>
      <c r="E51484" s="7">
        <v>2379</v>
      </c>
      <c r="F51484" s="7">
        <f t="shared" si="804"/>
        <v>237.9</v>
      </c>
      <c r="G51484" s="7">
        <f>IF(Table13[[#This Row],[cut]]="Ideal",5,IF(B51484="Premium",4,IF(Table13[[#This Row],[cut]]="Very Good",3,IF(B51484="Good",2,1))))</f>
        <v>5</v>
      </c>
      <c r="H514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85" spans="1:9" x14ac:dyDescent="0.3">
      <c r="A51485">
        <v>0.57999999999999996</v>
      </c>
      <c r="B51485" t="s">
        <v>10</v>
      </c>
      <c r="C51485" t="s">
        <v>25</v>
      </c>
      <c r="D51485" t="s">
        <v>21</v>
      </c>
      <c r="E51485">
        <v>2380</v>
      </c>
      <c r="F51485">
        <f t="shared" si="804"/>
        <v>238</v>
      </c>
      <c r="G51485">
        <f>IF(Table13[[#This Row],[cut]]="Ideal",5,IF(B51485="Premium",4,IF(Table13[[#This Row],[cut]]="Very Good",3,IF(B51485="Good",2,1))))</f>
        <v>5</v>
      </c>
      <c r="H51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486" spans="1:9" x14ac:dyDescent="0.3">
      <c r="A51486" s="7">
        <v>0.57999999999999996</v>
      </c>
      <c r="B51486" s="7" t="s">
        <v>10</v>
      </c>
      <c r="C51486" s="7" t="s">
        <v>25</v>
      </c>
      <c r="D51486" s="7" t="s">
        <v>21</v>
      </c>
      <c r="E51486" s="7">
        <v>2380</v>
      </c>
      <c r="F51486" s="7">
        <f t="shared" si="804"/>
        <v>238</v>
      </c>
      <c r="G51486" s="7">
        <f>IF(Table13[[#This Row],[cut]]="Ideal",5,IF(B51486="Premium",4,IF(Table13[[#This Row],[cut]]="Very Good",3,IF(B51486="Good",2,1))))</f>
        <v>5</v>
      </c>
      <c r="H51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487" spans="1:9" x14ac:dyDescent="0.3">
      <c r="A51487">
        <v>0.55000000000000004</v>
      </c>
      <c r="B51487" t="s">
        <v>10</v>
      </c>
      <c r="C51487" t="s">
        <v>25</v>
      </c>
      <c r="D51487" t="s">
        <v>22</v>
      </c>
      <c r="E51487">
        <v>2380</v>
      </c>
      <c r="F51487">
        <f t="shared" si="804"/>
        <v>238</v>
      </c>
      <c r="G51487">
        <f>IF(Table13[[#This Row],[cut]]="Ideal",5,IF(B51487="Premium",4,IF(Table13[[#This Row],[cut]]="Very Good",3,IF(B51487="Good",2,1))))</f>
        <v>5</v>
      </c>
      <c r="H51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488" spans="1:9" x14ac:dyDescent="0.3">
      <c r="A51488" s="7">
        <v>0.7</v>
      </c>
      <c r="B51488" s="7" t="s">
        <v>13</v>
      </c>
      <c r="C51488" s="7" t="s">
        <v>27</v>
      </c>
      <c r="D51488" s="7" t="s">
        <v>18</v>
      </c>
      <c r="E51488" s="7">
        <v>2381</v>
      </c>
      <c r="F51488" s="7">
        <f t="shared" si="804"/>
        <v>238.10000000000002</v>
      </c>
      <c r="G51488" s="7">
        <f>IF(Table13[[#This Row],[cut]]="Ideal",5,IF(B51488="Premium",4,IF(Table13[[#This Row],[cut]]="Very Good",3,IF(B51488="Good",2,1))))</f>
        <v>4</v>
      </c>
      <c r="H51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89" spans="1:9" x14ac:dyDescent="0.3">
      <c r="A51489">
        <v>0.7</v>
      </c>
      <c r="B51489" t="s">
        <v>10</v>
      </c>
      <c r="C51489" t="s">
        <v>25</v>
      </c>
      <c r="D51489" t="s">
        <v>16</v>
      </c>
      <c r="E51489">
        <v>2381</v>
      </c>
      <c r="F51489">
        <f t="shared" si="804"/>
        <v>238.10000000000002</v>
      </c>
      <c r="G51489">
        <f>IF(Table13[[#This Row],[cut]]="Ideal",5,IF(B51489="Premium",4,IF(Table13[[#This Row],[cut]]="Very Good",3,IF(B51489="Good",2,1))))</f>
        <v>5</v>
      </c>
      <c r="H51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90" spans="1:9" x14ac:dyDescent="0.3">
      <c r="A51490" s="7">
        <v>0.71</v>
      </c>
      <c r="B51490" s="7" t="s">
        <v>10</v>
      </c>
      <c r="C51490" s="7" t="s">
        <v>25</v>
      </c>
      <c r="D51490" s="7" t="s">
        <v>14</v>
      </c>
      <c r="E51490" s="7">
        <v>2381</v>
      </c>
      <c r="F51490" s="7">
        <f t="shared" si="804"/>
        <v>238.10000000000002</v>
      </c>
      <c r="G51490" s="7">
        <f>IF(Table13[[#This Row],[cut]]="Ideal",5,IF(B51490="Premium",4,IF(Table13[[#This Row],[cut]]="Very Good",3,IF(B51490="Good",2,1))))</f>
        <v>5</v>
      </c>
      <c r="H51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91" spans="1:9" x14ac:dyDescent="0.3">
      <c r="A51491">
        <v>0.75</v>
      </c>
      <c r="B51491" t="s">
        <v>15</v>
      </c>
      <c r="C51491" t="s">
        <v>17</v>
      </c>
      <c r="D51491" t="s">
        <v>22</v>
      </c>
      <c r="E51491">
        <v>2381</v>
      </c>
      <c r="F51491">
        <f t="shared" si="804"/>
        <v>238.10000000000002</v>
      </c>
      <c r="G51491">
        <f>IF(Table13[[#This Row],[cut]]="Ideal",5,IF(B51491="Premium",4,IF(Table13[[#This Row],[cut]]="Very Good",3,IF(B51491="Good",2,1))))</f>
        <v>2</v>
      </c>
      <c r="H514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492" spans="1:9" x14ac:dyDescent="0.3">
      <c r="A51492" s="7">
        <v>0.71</v>
      </c>
      <c r="B51492" s="7" t="s">
        <v>13</v>
      </c>
      <c r="C51492" s="7" t="s">
        <v>25</v>
      </c>
      <c r="D51492" s="7" t="s">
        <v>14</v>
      </c>
      <c r="E51492" s="7">
        <v>2381</v>
      </c>
      <c r="F51492" s="7">
        <f t="shared" si="804"/>
        <v>238.10000000000002</v>
      </c>
      <c r="G51492" s="7">
        <f>IF(Table13[[#This Row],[cut]]="Ideal",5,IF(B51492="Premium",4,IF(Table13[[#This Row],[cut]]="Very Good",3,IF(B51492="Good",2,1))))</f>
        <v>4</v>
      </c>
      <c r="H51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93" spans="1:9" x14ac:dyDescent="0.3">
      <c r="A51493">
        <v>0.71</v>
      </c>
      <c r="B51493" t="s">
        <v>13</v>
      </c>
      <c r="C51493" t="s">
        <v>25</v>
      </c>
      <c r="D51493" t="s">
        <v>14</v>
      </c>
      <c r="E51493">
        <v>2381</v>
      </c>
      <c r="F51493">
        <f t="shared" si="804"/>
        <v>238.10000000000002</v>
      </c>
      <c r="G51493">
        <f>IF(Table13[[#This Row],[cut]]="Ideal",5,IF(B51493="Premium",4,IF(Table13[[#This Row],[cut]]="Very Good",3,IF(B51493="Good",2,1))))</f>
        <v>4</v>
      </c>
      <c r="H51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94" spans="1:9" x14ac:dyDescent="0.3">
      <c r="A51494" s="7">
        <v>0.71</v>
      </c>
      <c r="B51494" s="7" t="s">
        <v>13</v>
      </c>
      <c r="C51494" s="7" t="s">
        <v>25</v>
      </c>
      <c r="D51494" s="7" t="s">
        <v>14</v>
      </c>
      <c r="E51494" s="7">
        <v>2381</v>
      </c>
      <c r="F51494" s="7">
        <f t="shared" si="804"/>
        <v>238.10000000000002</v>
      </c>
      <c r="G51494" s="7">
        <f>IF(Table13[[#This Row],[cut]]="Ideal",5,IF(B51494="Premium",4,IF(Table13[[#This Row],[cut]]="Very Good",3,IF(B51494="Good",2,1))))</f>
        <v>4</v>
      </c>
      <c r="H51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95" spans="1:9" x14ac:dyDescent="0.3">
      <c r="A51495">
        <v>0.71</v>
      </c>
      <c r="B51495" t="s">
        <v>13</v>
      </c>
      <c r="C51495" t="s">
        <v>25</v>
      </c>
      <c r="D51495" t="s">
        <v>14</v>
      </c>
      <c r="E51495">
        <v>2381</v>
      </c>
      <c r="F51495">
        <f t="shared" si="804"/>
        <v>238.10000000000002</v>
      </c>
      <c r="G51495">
        <f>IF(Table13[[#This Row],[cut]]="Ideal",5,IF(B51495="Premium",4,IF(Table13[[#This Row],[cut]]="Very Good",3,IF(B51495="Good",2,1))))</f>
        <v>4</v>
      </c>
      <c r="H51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96" spans="1:9" x14ac:dyDescent="0.3">
      <c r="A51496" s="7">
        <v>0.7</v>
      </c>
      <c r="B51496" s="7" t="s">
        <v>15</v>
      </c>
      <c r="C51496" s="7" t="s">
        <v>25</v>
      </c>
      <c r="D51496" s="7" t="s">
        <v>16</v>
      </c>
      <c r="E51496" s="7">
        <v>2381</v>
      </c>
      <c r="F51496" s="7">
        <f t="shared" si="804"/>
        <v>238.10000000000002</v>
      </c>
      <c r="G51496" s="7">
        <f>IF(Table13[[#This Row],[cut]]="Ideal",5,IF(B51496="Premium",4,IF(Table13[[#This Row],[cut]]="Very Good",3,IF(B51496="Good",2,1))))</f>
        <v>2</v>
      </c>
      <c r="H51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97" spans="1:9" x14ac:dyDescent="0.3">
      <c r="A51497">
        <v>0.7</v>
      </c>
      <c r="B51497" t="s">
        <v>24</v>
      </c>
      <c r="C51497" t="s">
        <v>25</v>
      </c>
      <c r="D51497" t="s">
        <v>16</v>
      </c>
      <c r="E51497">
        <v>2381</v>
      </c>
      <c r="F51497">
        <f t="shared" si="804"/>
        <v>238.10000000000002</v>
      </c>
      <c r="G51497">
        <f>IF(Table13[[#This Row],[cut]]="Ideal",5,IF(B51497="Premium",4,IF(Table13[[#This Row],[cut]]="Very Good",3,IF(B51497="Good",2,1))))</f>
        <v>1</v>
      </c>
      <c r="H51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98" spans="1:9" x14ac:dyDescent="0.3">
      <c r="A51498" s="7">
        <v>0.7</v>
      </c>
      <c r="B51498" s="7" t="s">
        <v>24</v>
      </c>
      <c r="C51498" s="7" t="s">
        <v>25</v>
      </c>
      <c r="D51498" s="7" t="s">
        <v>16</v>
      </c>
      <c r="E51498" s="7">
        <v>2381</v>
      </c>
      <c r="F51498" s="7">
        <f t="shared" si="804"/>
        <v>238.10000000000002</v>
      </c>
      <c r="G51498" s="7">
        <f>IF(Table13[[#This Row],[cut]]="Ideal",5,IF(B51498="Premium",4,IF(Table13[[#This Row],[cut]]="Very Good",3,IF(B51498="Good",2,1))))</f>
        <v>1</v>
      </c>
      <c r="H51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99" spans="1:9" x14ac:dyDescent="0.3">
      <c r="A51499">
        <v>0.7</v>
      </c>
      <c r="B51499" t="s">
        <v>24</v>
      </c>
      <c r="C51499" t="s">
        <v>25</v>
      </c>
      <c r="D51499" t="s">
        <v>16</v>
      </c>
      <c r="E51499">
        <v>2381</v>
      </c>
      <c r="F51499">
        <f t="shared" si="804"/>
        <v>238.10000000000002</v>
      </c>
      <c r="G51499">
        <f>IF(Table13[[#This Row],[cut]]="Ideal",5,IF(B51499="Premium",4,IF(Table13[[#This Row],[cut]]="Very Good",3,IF(B51499="Good",2,1))))</f>
        <v>1</v>
      </c>
      <c r="H51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00" spans="1:9" x14ac:dyDescent="0.3">
      <c r="A51500" s="7">
        <v>0.71</v>
      </c>
      <c r="B51500" s="7" t="s">
        <v>20</v>
      </c>
      <c r="C51500" s="7" t="s">
        <v>27</v>
      </c>
      <c r="D51500" s="7" t="s">
        <v>18</v>
      </c>
      <c r="E51500" s="7">
        <v>2382</v>
      </c>
      <c r="F51500" s="7">
        <f t="shared" si="804"/>
        <v>238.20000000000002</v>
      </c>
      <c r="G51500" s="7">
        <f>IF(Table13[[#This Row],[cut]]="Ideal",5,IF(B51500="Premium",4,IF(Table13[[#This Row],[cut]]="Very Good",3,IF(B51500="Good",2,1))))</f>
        <v>3</v>
      </c>
      <c r="H51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01" spans="1:9" x14ac:dyDescent="0.3">
      <c r="A51501">
        <v>0.7</v>
      </c>
      <c r="B51501" t="s">
        <v>20</v>
      </c>
      <c r="C51501" t="s">
        <v>25</v>
      </c>
      <c r="D51501" t="s">
        <v>14</v>
      </c>
      <c r="E51501">
        <v>2382</v>
      </c>
      <c r="F51501">
        <f t="shared" si="804"/>
        <v>238.20000000000002</v>
      </c>
      <c r="G51501">
        <f>IF(Table13[[#This Row],[cut]]="Ideal",5,IF(B51501="Premium",4,IF(Table13[[#This Row],[cut]]="Very Good",3,IF(B51501="Good",2,1))))</f>
        <v>3</v>
      </c>
      <c r="H51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02" spans="1:9" x14ac:dyDescent="0.3">
      <c r="A51502" s="7">
        <v>0.77</v>
      </c>
      <c r="B51502" s="7" t="s">
        <v>10</v>
      </c>
      <c r="C51502" s="7" t="s">
        <v>17</v>
      </c>
      <c r="D51502" s="7" t="s">
        <v>14</v>
      </c>
      <c r="E51502" s="7">
        <v>2382</v>
      </c>
      <c r="F51502" s="7">
        <f t="shared" si="804"/>
        <v>238.20000000000002</v>
      </c>
      <c r="G51502" s="7">
        <f>IF(Table13[[#This Row],[cut]]="Ideal",5,IF(B51502="Premium",4,IF(Table13[[#This Row],[cut]]="Very Good",3,IF(B51502="Good",2,1))))</f>
        <v>5</v>
      </c>
      <c r="H515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03" spans="1:9" x14ac:dyDescent="0.3">
      <c r="A51503">
        <v>0.7</v>
      </c>
      <c r="B51503" t="s">
        <v>10</v>
      </c>
      <c r="C51503" t="s">
        <v>25</v>
      </c>
      <c r="D51503" t="s">
        <v>14</v>
      </c>
      <c r="E51503">
        <v>2382</v>
      </c>
      <c r="F51503">
        <f t="shared" si="804"/>
        <v>238.20000000000002</v>
      </c>
      <c r="G51503">
        <f>IF(Table13[[#This Row],[cut]]="Ideal",5,IF(B51503="Premium",4,IF(Table13[[#This Row],[cut]]="Very Good",3,IF(B51503="Good",2,1))))</f>
        <v>5</v>
      </c>
      <c r="H51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04" spans="1:9" x14ac:dyDescent="0.3">
      <c r="A51504" s="7">
        <v>0.7</v>
      </c>
      <c r="B51504" s="7" t="s">
        <v>15</v>
      </c>
      <c r="C51504" s="7" t="s">
        <v>28</v>
      </c>
      <c r="D51504" s="7" t="s">
        <v>12</v>
      </c>
      <c r="E51504" s="7">
        <v>2382</v>
      </c>
      <c r="F51504" s="7">
        <f t="shared" si="804"/>
        <v>238.20000000000002</v>
      </c>
      <c r="G51504" s="7">
        <f>IF(Table13[[#This Row],[cut]]="Ideal",5,IF(B51504="Premium",4,IF(Table13[[#This Row],[cut]]="Very Good",3,IF(B51504="Good",2,1))))</f>
        <v>2</v>
      </c>
      <c r="H515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05" spans="1:9" x14ac:dyDescent="0.3">
      <c r="A51505">
        <v>0.72</v>
      </c>
      <c r="B51505" t="s">
        <v>10</v>
      </c>
      <c r="C51505" t="s">
        <v>27</v>
      </c>
      <c r="D51505" t="s">
        <v>18</v>
      </c>
      <c r="E51505">
        <v>2383</v>
      </c>
      <c r="F51505">
        <f t="shared" si="804"/>
        <v>238.3</v>
      </c>
      <c r="G51505">
        <f>IF(Table13[[#This Row],[cut]]="Ideal",5,IF(B51505="Premium",4,IF(Table13[[#This Row],[cut]]="Very Good",3,IF(B51505="Good",2,1))))</f>
        <v>5</v>
      </c>
      <c r="H51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06" spans="1:9" x14ac:dyDescent="0.3">
      <c r="A51506" s="7">
        <v>0.75</v>
      </c>
      <c r="B51506" s="7" t="s">
        <v>20</v>
      </c>
      <c r="C51506" s="7" t="s">
        <v>11</v>
      </c>
      <c r="D51506" s="7" t="s">
        <v>12</v>
      </c>
      <c r="E51506" s="7">
        <v>2383</v>
      </c>
      <c r="F51506" s="7">
        <f t="shared" si="804"/>
        <v>238.3</v>
      </c>
      <c r="G51506" s="7">
        <f>IF(Table13[[#This Row],[cut]]="Ideal",5,IF(B51506="Premium",4,IF(Table13[[#This Row],[cut]]="Very Good",3,IF(B51506="Good",2,1))))</f>
        <v>3</v>
      </c>
      <c r="H515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07" spans="1:9" x14ac:dyDescent="0.3">
      <c r="A51507">
        <v>0.72</v>
      </c>
      <c r="B51507" t="s">
        <v>10</v>
      </c>
      <c r="C51507" t="s">
        <v>27</v>
      </c>
      <c r="D51507" t="s">
        <v>18</v>
      </c>
      <c r="E51507">
        <v>2383</v>
      </c>
      <c r="F51507">
        <f t="shared" si="804"/>
        <v>238.3</v>
      </c>
      <c r="G51507">
        <f>IF(Table13[[#This Row],[cut]]="Ideal",5,IF(B51507="Premium",4,IF(Table13[[#This Row],[cut]]="Very Good",3,IF(B51507="Good",2,1))))</f>
        <v>5</v>
      </c>
      <c r="H51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08" spans="1:9" x14ac:dyDescent="0.3">
      <c r="A51508" s="7">
        <v>1.1200000000000001</v>
      </c>
      <c r="B51508" s="7" t="s">
        <v>13</v>
      </c>
      <c r="C51508" s="7" t="s">
        <v>27</v>
      </c>
      <c r="D51508" s="7" t="s">
        <v>26</v>
      </c>
      <c r="E51508" s="7">
        <v>2383</v>
      </c>
      <c r="F51508" s="7">
        <f t="shared" si="804"/>
        <v>238.3</v>
      </c>
      <c r="G51508" s="7">
        <f>IF(Table13[[#This Row],[cut]]="Ideal",5,IF(B51508="Premium",4,IF(Table13[[#This Row],[cut]]="Very Good",3,IF(B51508="Good",2,1))))</f>
        <v>4</v>
      </c>
      <c r="H51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509" spans="1:9" x14ac:dyDescent="0.3">
      <c r="A51509">
        <v>0.75</v>
      </c>
      <c r="B51509" t="s">
        <v>10</v>
      </c>
      <c r="C51509" t="s">
        <v>17</v>
      </c>
      <c r="D51509" t="s">
        <v>14</v>
      </c>
      <c r="E51509">
        <v>2383</v>
      </c>
      <c r="F51509">
        <f t="shared" si="804"/>
        <v>238.3</v>
      </c>
      <c r="G51509">
        <f>IF(Table13[[#This Row],[cut]]="Ideal",5,IF(B51509="Premium",4,IF(Table13[[#This Row],[cut]]="Very Good",3,IF(B51509="Good",2,1))))</f>
        <v>5</v>
      </c>
      <c r="H515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10" spans="1:9" x14ac:dyDescent="0.3">
      <c r="A51510" s="7">
        <v>0.55000000000000004</v>
      </c>
      <c r="B51510" s="7" t="s">
        <v>10</v>
      </c>
      <c r="C51510" s="7" t="s">
        <v>27</v>
      </c>
      <c r="D51510" s="7" t="s">
        <v>29</v>
      </c>
      <c r="E51510" s="7">
        <v>2383</v>
      </c>
      <c r="F51510" s="7">
        <f t="shared" si="804"/>
        <v>238.3</v>
      </c>
      <c r="G51510" s="7">
        <f>IF(Table13[[#This Row],[cut]]="Ideal",5,IF(B51510="Premium",4,IF(Table13[[#This Row],[cut]]="Very Good",3,IF(B51510="Good",2,1))))</f>
        <v>5</v>
      </c>
      <c r="H51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511" spans="1:9" x14ac:dyDescent="0.3">
      <c r="A51511">
        <v>0.74</v>
      </c>
      <c r="B51511" t="s">
        <v>13</v>
      </c>
      <c r="C51511" t="s">
        <v>25</v>
      </c>
      <c r="D51511" t="s">
        <v>12</v>
      </c>
      <c r="E51511">
        <v>2383</v>
      </c>
      <c r="F51511">
        <f t="shared" si="804"/>
        <v>238.3</v>
      </c>
      <c r="G51511">
        <f>IF(Table13[[#This Row],[cut]]="Ideal",5,IF(B51511="Premium",4,IF(Table13[[#This Row],[cut]]="Very Good",3,IF(B51511="Good",2,1))))</f>
        <v>4</v>
      </c>
      <c r="H51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12" spans="1:9" x14ac:dyDescent="0.3">
      <c r="A51512" s="7">
        <v>0.7</v>
      </c>
      <c r="B51512" s="7" t="s">
        <v>10</v>
      </c>
      <c r="C51512" s="7" t="s">
        <v>23</v>
      </c>
      <c r="D51512" s="7" t="s">
        <v>14</v>
      </c>
      <c r="E51512" s="7">
        <v>2383</v>
      </c>
      <c r="F51512" s="7">
        <f t="shared" si="804"/>
        <v>238.3</v>
      </c>
      <c r="G51512" s="7">
        <f>IF(Table13[[#This Row],[cut]]="Ideal",5,IF(B51512="Premium",4,IF(Table13[[#This Row],[cut]]="Very Good",3,IF(B51512="Good",2,1))))</f>
        <v>5</v>
      </c>
      <c r="H51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13" spans="1:9" x14ac:dyDescent="0.3">
      <c r="A51513">
        <v>0.7</v>
      </c>
      <c r="B51513" t="s">
        <v>13</v>
      </c>
      <c r="C51513" t="s">
        <v>23</v>
      </c>
      <c r="D51513" t="s">
        <v>14</v>
      </c>
      <c r="E51513">
        <v>2383</v>
      </c>
      <c r="F51513">
        <f t="shared" si="804"/>
        <v>238.3</v>
      </c>
      <c r="G51513">
        <f>IF(Table13[[#This Row],[cut]]="Ideal",5,IF(B51513="Premium",4,IF(Table13[[#This Row],[cut]]="Very Good",3,IF(B51513="Good",2,1))))</f>
        <v>4</v>
      </c>
      <c r="H515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14" spans="1:9" x14ac:dyDescent="0.3">
      <c r="A51514" s="7">
        <v>0.71</v>
      </c>
      <c r="B51514" s="7" t="s">
        <v>20</v>
      </c>
      <c r="C51514" s="7" t="s">
        <v>17</v>
      </c>
      <c r="D51514" s="7" t="s">
        <v>18</v>
      </c>
      <c r="E51514" s="7">
        <v>2384</v>
      </c>
      <c r="F51514" s="7">
        <f t="shared" si="804"/>
        <v>238.4</v>
      </c>
      <c r="G51514" s="7">
        <f>IF(Table13[[#This Row],[cut]]="Ideal",5,IF(B51514="Premium",4,IF(Table13[[#This Row],[cut]]="Very Good",3,IF(B51514="Good",2,1))))</f>
        <v>3</v>
      </c>
      <c r="H515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15" spans="1:9" x14ac:dyDescent="0.3">
      <c r="A51515">
        <v>0.7</v>
      </c>
      <c r="B51515" t="s">
        <v>24</v>
      </c>
      <c r="C51515" t="s">
        <v>27</v>
      </c>
      <c r="D51515" t="s">
        <v>16</v>
      </c>
      <c r="E51515">
        <v>2384</v>
      </c>
      <c r="F51515">
        <f t="shared" si="804"/>
        <v>238.4</v>
      </c>
      <c r="G51515">
        <f>IF(Table13[[#This Row],[cut]]="Ideal",5,IF(B51515="Premium",4,IF(Table13[[#This Row],[cut]]="Very Good",3,IF(B51515="Good",2,1))))</f>
        <v>1</v>
      </c>
      <c r="H51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16" spans="1:9" x14ac:dyDescent="0.3">
      <c r="A51516" s="7">
        <v>0.7</v>
      </c>
      <c r="B51516" s="7" t="s">
        <v>10</v>
      </c>
      <c r="C51516" s="7" t="s">
        <v>28</v>
      </c>
      <c r="D51516" s="7" t="s">
        <v>12</v>
      </c>
      <c r="E51516" s="7">
        <v>2384</v>
      </c>
      <c r="F51516" s="7">
        <f t="shared" si="804"/>
        <v>238.4</v>
      </c>
      <c r="G51516" s="7">
        <f>IF(Table13[[#This Row],[cut]]="Ideal",5,IF(B51516="Premium",4,IF(Table13[[#This Row],[cut]]="Very Good",3,IF(B51516="Good",2,1))))</f>
        <v>5</v>
      </c>
      <c r="H51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17" spans="1:9" x14ac:dyDescent="0.3">
      <c r="A51517">
        <v>0.7</v>
      </c>
      <c r="B51517" t="s">
        <v>24</v>
      </c>
      <c r="C51517" t="s">
        <v>27</v>
      </c>
      <c r="D51517" t="s">
        <v>16</v>
      </c>
      <c r="E51517">
        <v>2384</v>
      </c>
      <c r="F51517">
        <f t="shared" si="804"/>
        <v>238.4</v>
      </c>
      <c r="G51517">
        <f>IF(Table13[[#This Row],[cut]]="Ideal",5,IF(B51517="Premium",4,IF(Table13[[#This Row],[cut]]="Very Good",3,IF(B51517="Good",2,1))))</f>
        <v>1</v>
      </c>
      <c r="H51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18" spans="1:9" x14ac:dyDescent="0.3">
      <c r="A51518" s="7">
        <v>0.7</v>
      </c>
      <c r="B51518" s="7" t="s">
        <v>24</v>
      </c>
      <c r="C51518" s="7" t="s">
        <v>27</v>
      </c>
      <c r="D51518" s="7" t="s">
        <v>16</v>
      </c>
      <c r="E51518" s="7">
        <v>2384</v>
      </c>
      <c r="F51518" s="7">
        <f t="shared" si="804"/>
        <v>238.4</v>
      </c>
      <c r="G51518" s="7">
        <f>IF(Table13[[#This Row],[cut]]="Ideal",5,IF(B51518="Premium",4,IF(Table13[[#This Row],[cut]]="Very Good",3,IF(B51518="Good",2,1))))</f>
        <v>1</v>
      </c>
      <c r="H51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19" spans="1:9" x14ac:dyDescent="0.3">
      <c r="A51519">
        <v>0.72</v>
      </c>
      <c r="B51519" t="s">
        <v>13</v>
      </c>
      <c r="C51519" t="s">
        <v>11</v>
      </c>
      <c r="D51519" t="s">
        <v>14</v>
      </c>
      <c r="E51519">
        <v>2385</v>
      </c>
      <c r="F51519">
        <f t="shared" si="804"/>
        <v>238.5</v>
      </c>
      <c r="G51519">
        <f>IF(Table13[[#This Row],[cut]]="Ideal",5,IF(B51519="Premium",4,IF(Table13[[#This Row],[cut]]="Very Good",3,IF(B51519="Good",2,1))))</f>
        <v>4</v>
      </c>
      <c r="H51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20" spans="1:9" x14ac:dyDescent="0.3">
      <c r="A51520" s="7">
        <v>0.72</v>
      </c>
      <c r="B51520" s="7" t="s">
        <v>10</v>
      </c>
      <c r="C51520" s="7" t="s">
        <v>27</v>
      </c>
      <c r="D51520" s="7" t="s">
        <v>14</v>
      </c>
      <c r="E51520" s="7">
        <v>2385</v>
      </c>
      <c r="F51520" s="7">
        <f t="shared" si="804"/>
        <v>238.5</v>
      </c>
      <c r="G51520" s="7">
        <f>IF(Table13[[#This Row],[cut]]="Ideal",5,IF(B51520="Premium",4,IF(Table13[[#This Row],[cut]]="Very Good",3,IF(B51520="Good",2,1))))</f>
        <v>5</v>
      </c>
      <c r="H51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21" spans="1:9" x14ac:dyDescent="0.3">
      <c r="A51521">
        <v>0.72</v>
      </c>
      <c r="B51521" t="s">
        <v>20</v>
      </c>
      <c r="C51521" t="s">
        <v>27</v>
      </c>
      <c r="D51521" t="s">
        <v>14</v>
      </c>
      <c r="E51521">
        <v>2385</v>
      </c>
      <c r="F51521">
        <f t="shared" si="804"/>
        <v>238.5</v>
      </c>
      <c r="G51521">
        <f>IF(Table13[[#This Row],[cut]]="Ideal",5,IF(B51521="Premium",4,IF(Table13[[#This Row],[cut]]="Very Good",3,IF(B51521="Good",2,1))))</f>
        <v>3</v>
      </c>
      <c r="H51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22" spans="1:9" x14ac:dyDescent="0.3">
      <c r="A51522" s="7">
        <v>0.72</v>
      </c>
      <c r="B51522" s="7" t="s">
        <v>10</v>
      </c>
      <c r="C51522" s="7" t="s">
        <v>25</v>
      </c>
      <c r="D51522" s="7" t="s">
        <v>14</v>
      </c>
      <c r="E51522" s="7">
        <v>2385</v>
      </c>
      <c r="F51522" s="7">
        <f t="shared" ref="F51522:F51585" si="805">E51522*0.1</f>
        <v>238.5</v>
      </c>
      <c r="G51522" s="7">
        <f>IF(Table13[[#This Row],[cut]]="Ideal",5,IF(B51522="Premium",4,IF(Table13[[#This Row],[cut]]="Very Good",3,IF(B51522="Good",2,1))))</f>
        <v>5</v>
      </c>
      <c r="H51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23" spans="1:9" x14ac:dyDescent="0.3">
      <c r="A51523">
        <v>0.6</v>
      </c>
      <c r="B51523" t="s">
        <v>10</v>
      </c>
      <c r="C51523" t="s">
        <v>28</v>
      </c>
      <c r="D51523" t="s">
        <v>18</v>
      </c>
      <c r="E51523">
        <v>2385</v>
      </c>
      <c r="F51523">
        <f t="shared" si="805"/>
        <v>238.5</v>
      </c>
      <c r="G51523">
        <f>IF(Table13[[#This Row],[cut]]="Ideal",5,IF(B51523="Premium",4,IF(Table13[[#This Row],[cut]]="Very Good",3,IF(B51523="Good",2,1))))</f>
        <v>5</v>
      </c>
      <c r="H515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24" spans="1:9" x14ac:dyDescent="0.3">
      <c r="A51524" s="7">
        <v>0.72</v>
      </c>
      <c r="B51524" s="7" t="s">
        <v>13</v>
      </c>
      <c r="C51524" s="7" t="s">
        <v>25</v>
      </c>
      <c r="D51524" s="7" t="s">
        <v>14</v>
      </c>
      <c r="E51524" s="7">
        <v>2385</v>
      </c>
      <c r="F51524" s="7">
        <f t="shared" si="805"/>
        <v>238.5</v>
      </c>
      <c r="G51524" s="7">
        <f>IF(Table13[[#This Row],[cut]]="Ideal",5,IF(B51524="Premium",4,IF(Table13[[#This Row],[cut]]="Very Good",3,IF(B51524="Good",2,1))))</f>
        <v>4</v>
      </c>
      <c r="H51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25" spans="1:9" x14ac:dyDescent="0.3">
      <c r="A51525">
        <v>0.75</v>
      </c>
      <c r="B51525" t="s">
        <v>20</v>
      </c>
      <c r="C51525" t="s">
        <v>17</v>
      </c>
      <c r="D51525" t="s">
        <v>16</v>
      </c>
      <c r="E51525">
        <v>2385</v>
      </c>
      <c r="F51525">
        <f t="shared" si="805"/>
        <v>238.5</v>
      </c>
      <c r="G51525">
        <f>IF(Table13[[#This Row],[cut]]="Ideal",5,IF(B51525="Premium",4,IF(Table13[[#This Row],[cut]]="Very Good",3,IF(B51525="Good",2,1))))</f>
        <v>3</v>
      </c>
      <c r="H515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26" spans="1:9" x14ac:dyDescent="0.3">
      <c r="A51526" s="7">
        <v>0.72</v>
      </c>
      <c r="B51526" s="7" t="s">
        <v>20</v>
      </c>
      <c r="C51526" s="7" t="s">
        <v>17</v>
      </c>
      <c r="D51526" s="7" t="s">
        <v>21</v>
      </c>
      <c r="E51526" s="7">
        <v>2386</v>
      </c>
      <c r="F51526" s="7">
        <f t="shared" si="805"/>
        <v>238.60000000000002</v>
      </c>
      <c r="G51526" s="7">
        <f>IF(Table13[[#This Row],[cut]]="Ideal",5,IF(B51526="Premium",4,IF(Table13[[#This Row],[cut]]="Very Good",3,IF(B51526="Good",2,1))))</f>
        <v>3</v>
      </c>
      <c r="H515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27" spans="1:9" x14ac:dyDescent="0.3">
      <c r="A51527">
        <v>0.7</v>
      </c>
      <c r="B51527" t="s">
        <v>13</v>
      </c>
      <c r="C51527" t="s">
        <v>11</v>
      </c>
      <c r="D51527" t="s">
        <v>14</v>
      </c>
      <c r="E51527">
        <v>2386</v>
      </c>
      <c r="F51527">
        <f t="shared" si="805"/>
        <v>238.60000000000002</v>
      </c>
      <c r="G51527">
        <f>IF(Table13[[#This Row],[cut]]="Ideal",5,IF(B51527="Premium",4,IF(Table13[[#This Row],[cut]]="Very Good",3,IF(B51527="Good",2,1))))</f>
        <v>4</v>
      </c>
      <c r="H51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28" spans="1:9" x14ac:dyDescent="0.3">
      <c r="A51528" s="7">
        <v>0.7</v>
      </c>
      <c r="B51528" s="7" t="s">
        <v>15</v>
      </c>
      <c r="C51528" s="7" t="s">
        <v>11</v>
      </c>
      <c r="D51528" s="7" t="s">
        <v>14</v>
      </c>
      <c r="E51528" s="7">
        <v>2386</v>
      </c>
      <c r="F51528" s="7">
        <f t="shared" si="805"/>
        <v>238.60000000000002</v>
      </c>
      <c r="G51528" s="7">
        <f>IF(Table13[[#This Row],[cut]]="Ideal",5,IF(B51528="Premium",4,IF(Table13[[#This Row],[cut]]="Very Good",3,IF(B51528="Good",2,1))))</f>
        <v>2</v>
      </c>
      <c r="H51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29" spans="1:9" x14ac:dyDescent="0.3">
      <c r="A51529">
        <v>0.7</v>
      </c>
      <c r="B51529" t="s">
        <v>20</v>
      </c>
      <c r="C51529" t="s">
        <v>11</v>
      </c>
      <c r="D51529" t="s">
        <v>14</v>
      </c>
      <c r="E51529">
        <v>2386</v>
      </c>
      <c r="F51529">
        <f t="shared" si="805"/>
        <v>238.60000000000002</v>
      </c>
      <c r="G51529">
        <f>IF(Table13[[#This Row],[cut]]="Ideal",5,IF(B51529="Premium",4,IF(Table13[[#This Row],[cut]]="Very Good",3,IF(B51529="Good",2,1))))</f>
        <v>3</v>
      </c>
      <c r="H51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30" spans="1:9" x14ac:dyDescent="0.3">
      <c r="A51530" s="7">
        <v>0.83</v>
      </c>
      <c r="B51530" s="7" t="s">
        <v>10</v>
      </c>
      <c r="C51530" s="7" t="s">
        <v>25</v>
      </c>
      <c r="D51530" s="7" t="s">
        <v>12</v>
      </c>
      <c r="E51530" s="7">
        <v>2386</v>
      </c>
      <c r="F51530" s="7">
        <f t="shared" si="805"/>
        <v>238.60000000000002</v>
      </c>
      <c r="G51530" s="7">
        <f>IF(Table13[[#This Row],[cut]]="Ideal",5,IF(B51530="Premium",4,IF(Table13[[#This Row],[cut]]="Very Good",3,IF(B51530="Good",2,1))))</f>
        <v>5</v>
      </c>
      <c r="H515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31" spans="1:9" x14ac:dyDescent="0.3">
      <c r="A51531">
        <v>0.78</v>
      </c>
      <c r="B51531" t="s">
        <v>10</v>
      </c>
      <c r="C51531" t="s">
        <v>25</v>
      </c>
      <c r="D51531" t="s">
        <v>12</v>
      </c>
      <c r="E51531">
        <v>2386</v>
      </c>
      <c r="F51531">
        <f t="shared" si="805"/>
        <v>238.60000000000002</v>
      </c>
      <c r="G51531">
        <f>IF(Table13[[#This Row],[cut]]="Ideal",5,IF(B51531="Premium",4,IF(Table13[[#This Row],[cut]]="Very Good",3,IF(B51531="Good",2,1))))</f>
        <v>5</v>
      </c>
      <c r="H515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32" spans="1:9" x14ac:dyDescent="0.3">
      <c r="A51532" s="7">
        <v>0.71</v>
      </c>
      <c r="B51532" s="7" t="s">
        <v>13</v>
      </c>
      <c r="C51532" s="7" t="s">
        <v>17</v>
      </c>
      <c r="D51532" s="7" t="s">
        <v>21</v>
      </c>
      <c r="E51532" s="7">
        <v>2386</v>
      </c>
      <c r="F51532" s="7">
        <f t="shared" si="805"/>
        <v>238.60000000000002</v>
      </c>
      <c r="G51532" s="7">
        <f>IF(Table13[[#This Row],[cut]]="Ideal",5,IF(B51532="Premium",4,IF(Table13[[#This Row],[cut]]="Very Good",3,IF(B51532="Good",2,1))))</f>
        <v>4</v>
      </c>
      <c r="H515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33" spans="1:9" x14ac:dyDescent="0.3">
      <c r="A51533">
        <v>0.71</v>
      </c>
      <c r="B51533" t="s">
        <v>13</v>
      </c>
      <c r="C51533" t="s">
        <v>27</v>
      </c>
      <c r="D51533" t="s">
        <v>14</v>
      </c>
      <c r="E51533">
        <v>2386</v>
      </c>
      <c r="F51533">
        <f t="shared" si="805"/>
        <v>238.60000000000002</v>
      </c>
      <c r="G51533">
        <f>IF(Table13[[#This Row],[cut]]="Ideal",5,IF(B51533="Premium",4,IF(Table13[[#This Row],[cut]]="Very Good",3,IF(B51533="Good",2,1))))</f>
        <v>4</v>
      </c>
      <c r="H51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34" spans="1:9" x14ac:dyDescent="0.3">
      <c r="A51534" s="7">
        <v>0.71</v>
      </c>
      <c r="B51534" s="7" t="s">
        <v>10</v>
      </c>
      <c r="C51534" s="7" t="s">
        <v>27</v>
      </c>
      <c r="D51534" s="7" t="s">
        <v>14</v>
      </c>
      <c r="E51534" s="7">
        <v>2386</v>
      </c>
      <c r="F51534" s="7">
        <f t="shared" si="805"/>
        <v>238.60000000000002</v>
      </c>
      <c r="G51534" s="7">
        <f>IF(Table13[[#This Row],[cut]]="Ideal",5,IF(B51534="Premium",4,IF(Table13[[#This Row],[cut]]="Very Good",3,IF(B51534="Good",2,1))))</f>
        <v>5</v>
      </c>
      <c r="H515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35" spans="1:9" x14ac:dyDescent="0.3">
      <c r="A51535">
        <v>0.7</v>
      </c>
      <c r="B51535" t="s">
        <v>13</v>
      </c>
      <c r="C51535" t="s">
        <v>27</v>
      </c>
      <c r="D51535" t="s">
        <v>14</v>
      </c>
      <c r="E51535">
        <v>2386</v>
      </c>
      <c r="F51535">
        <f t="shared" si="805"/>
        <v>238.60000000000002</v>
      </c>
      <c r="G51535">
        <f>IF(Table13[[#This Row],[cut]]="Ideal",5,IF(B51535="Premium",4,IF(Table13[[#This Row],[cut]]="Very Good",3,IF(B51535="Good",2,1))))</f>
        <v>4</v>
      </c>
      <c r="H51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36" spans="1:9" x14ac:dyDescent="0.3">
      <c r="A51536" s="7">
        <v>0.7</v>
      </c>
      <c r="B51536" s="7" t="s">
        <v>10</v>
      </c>
      <c r="C51536" s="7" t="s">
        <v>17</v>
      </c>
      <c r="D51536" s="7" t="s">
        <v>22</v>
      </c>
      <c r="E51536" s="7">
        <v>2386</v>
      </c>
      <c r="F51536" s="7">
        <f t="shared" si="805"/>
        <v>238.60000000000002</v>
      </c>
      <c r="G51536" s="7">
        <f>IF(Table13[[#This Row],[cut]]="Ideal",5,IF(B51536="Premium",4,IF(Table13[[#This Row],[cut]]="Very Good",3,IF(B51536="Good",2,1))))</f>
        <v>5</v>
      </c>
      <c r="H515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537" spans="1:9" x14ac:dyDescent="0.3">
      <c r="A51537">
        <v>0.81</v>
      </c>
      <c r="B51537" t="s">
        <v>10</v>
      </c>
      <c r="C51537" t="s">
        <v>17</v>
      </c>
      <c r="D51537" t="s">
        <v>12</v>
      </c>
      <c r="E51537">
        <v>2386</v>
      </c>
      <c r="F51537">
        <f t="shared" si="805"/>
        <v>238.60000000000002</v>
      </c>
      <c r="G51537">
        <f>IF(Table13[[#This Row],[cut]]="Ideal",5,IF(B51537="Premium",4,IF(Table13[[#This Row],[cut]]="Very Good",3,IF(B51537="Good",2,1))))</f>
        <v>5</v>
      </c>
      <c r="H515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38" spans="1:9" x14ac:dyDescent="0.3">
      <c r="A51538" s="7">
        <v>0.71</v>
      </c>
      <c r="B51538" s="7" t="s">
        <v>10</v>
      </c>
      <c r="C51538" s="7" t="s">
        <v>25</v>
      </c>
      <c r="D51538" s="7" t="s">
        <v>12</v>
      </c>
      <c r="E51538" s="7">
        <v>2386</v>
      </c>
      <c r="F51538" s="7">
        <f t="shared" si="805"/>
        <v>238.60000000000002</v>
      </c>
      <c r="G51538" s="7">
        <f>IF(Table13[[#This Row],[cut]]="Ideal",5,IF(B51538="Premium",4,IF(Table13[[#This Row],[cut]]="Very Good",3,IF(B51538="Good",2,1))))</f>
        <v>5</v>
      </c>
      <c r="H515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39" spans="1:9" x14ac:dyDescent="0.3">
      <c r="A51539">
        <v>0.71</v>
      </c>
      <c r="B51539" t="s">
        <v>13</v>
      </c>
      <c r="C51539" t="s">
        <v>27</v>
      </c>
      <c r="D51539" t="s">
        <v>14</v>
      </c>
      <c r="E51539">
        <v>2386</v>
      </c>
      <c r="F51539">
        <f t="shared" si="805"/>
        <v>238.60000000000002</v>
      </c>
      <c r="G51539">
        <f>IF(Table13[[#This Row],[cut]]="Ideal",5,IF(B51539="Premium",4,IF(Table13[[#This Row],[cut]]="Very Good",3,IF(B51539="Good",2,1))))</f>
        <v>4</v>
      </c>
      <c r="H515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40" spans="1:9" x14ac:dyDescent="0.3">
      <c r="A51540" s="7">
        <v>0.71</v>
      </c>
      <c r="B51540" s="7" t="s">
        <v>10</v>
      </c>
      <c r="C51540" s="7" t="s">
        <v>27</v>
      </c>
      <c r="D51540" s="7" t="s">
        <v>14</v>
      </c>
      <c r="E51540" s="7">
        <v>2386</v>
      </c>
      <c r="F51540" s="7">
        <f t="shared" si="805"/>
        <v>238.60000000000002</v>
      </c>
      <c r="G51540" s="7">
        <f>IF(Table13[[#This Row],[cut]]="Ideal",5,IF(B51540="Premium",4,IF(Table13[[#This Row],[cut]]="Very Good",3,IF(B51540="Good",2,1))))</f>
        <v>5</v>
      </c>
      <c r="H515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41" spans="1:9" x14ac:dyDescent="0.3">
      <c r="A51541">
        <v>0.71</v>
      </c>
      <c r="B51541" t="s">
        <v>13</v>
      </c>
      <c r="C51541" t="s">
        <v>27</v>
      </c>
      <c r="D51541" t="s">
        <v>14</v>
      </c>
      <c r="E51541">
        <v>2386</v>
      </c>
      <c r="F51541">
        <f t="shared" si="805"/>
        <v>238.60000000000002</v>
      </c>
      <c r="G51541">
        <f>IF(Table13[[#This Row],[cut]]="Ideal",5,IF(B51541="Premium",4,IF(Table13[[#This Row],[cut]]="Very Good",3,IF(B51541="Good",2,1))))</f>
        <v>4</v>
      </c>
      <c r="H515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42" spans="1:9" x14ac:dyDescent="0.3">
      <c r="A51542" s="7">
        <v>0.71</v>
      </c>
      <c r="B51542" s="7" t="s">
        <v>10</v>
      </c>
      <c r="C51542" s="7" t="s">
        <v>27</v>
      </c>
      <c r="D51542" s="7" t="s">
        <v>14</v>
      </c>
      <c r="E51542" s="7">
        <v>2386</v>
      </c>
      <c r="F51542" s="7">
        <f t="shared" si="805"/>
        <v>238.60000000000002</v>
      </c>
      <c r="G51542" s="7">
        <f>IF(Table13[[#This Row],[cut]]="Ideal",5,IF(B51542="Premium",4,IF(Table13[[#This Row],[cut]]="Very Good",3,IF(B51542="Good",2,1))))</f>
        <v>5</v>
      </c>
      <c r="H515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43" spans="1:9" x14ac:dyDescent="0.3">
      <c r="A51543">
        <v>0.78</v>
      </c>
      <c r="B51543" t="s">
        <v>15</v>
      </c>
      <c r="C51543" t="s">
        <v>27</v>
      </c>
      <c r="D51543" t="s">
        <v>14</v>
      </c>
      <c r="E51543">
        <v>2386</v>
      </c>
      <c r="F51543">
        <f t="shared" si="805"/>
        <v>238.60000000000002</v>
      </c>
      <c r="G51543">
        <f>IF(Table13[[#This Row],[cut]]="Ideal",5,IF(B51543="Premium",4,IF(Table13[[#This Row],[cut]]="Very Good",3,IF(B51543="Good",2,1))))</f>
        <v>2</v>
      </c>
      <c r="H51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44" spans="1:9" x14ac:dyDescent="0.3">
      <c r="A51544" s="7">
        <v>0.83</v>
      </c>
      <c r="B51544" s="7" t="s">
        <v>13</v>
      </c>
      <c r="C51544" s="7" t="s">
        <v>27</v>
      </c>
      <c r="D51544" s="7" t="s">
        <v>12</v>
      </c>
      <c r="E51544" s="7">
        <v>2386</v>
      </c>
      <c r="F51544" s="7">
        <f t="shared" si="805"/>
        <v>238.60000000000002</v>
      </c>
      <c r="G51544" s="7">
        <f>IF(Table13[[#This Row],[cut]]="Ideal",5,IF(B51544="Premium",4,IF(Table13[[#This Row],[cut]]="Very Good",3,IF(B51544="Good",2,1))))</f>
        <v>4</v>
      </c>
      <c r="H515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45" spans="1:9" x14ac:dyDescent="0.3">
      <c r="A51545">
        <v>0.83</v>
      </c>
      <c r="B51545" t="s">
        <v>24</v>
      </c>
      <c r="C51545" t="s">
        <v>27</v>
      </c>
      <c r="D51545" t="s">
        <v>12</v>
      </c>
      <c r="E51545">
        <v>2386</v>
      </c>
      <c r="F51545">
        <f t="shared" si="805"/>
        <v>238.60000000000002</v>
      </c>
      <c r="G51545">
        <f>IF(Table13[[#This Row],[cut]]="Ideal",5,IF(B51545="Premium",4,IF(Table13[[#This Row],[cut]]="Very Good",3,IF(B51545="Good",2,1))))</f>
        <v>1</v>
      </c>
      <c r="H51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46" spans="1:9" x14ac:dyDescent="0.3">
      <c r="A51546" s="7">
        <v>0.71</v>
      </c>
      <c r="B51546" s="7" t="s">
        <v>13</v>
      </c>
      <c r="C51546" s="7" t="s">
        <v>11</v>
      </c>
      <c r="D51546" s="7" t="s">
        <v>12</v>
      </c>
      <c r="E51546" s="7">
        <v>2386</v>
      </c>
      <c r="F51546" s="7">
        <f t="shared" si="805"/>
        <v>238.60000000000002</v>
      </c>
      <c r="G51546" s="7">
        <f>IF(Table13[[#This Row],[cut]]="Ideal",5,IF(B51546="Premium",4,IF(Table13[[#This Row],[cut]]="Very Good",3,IF(B51546="Good",2,1))))</f>
        <v>4</v>
      </c>
      <c r="H51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47" spans="1:9" x14ac:dyDescent="0.3">
      <c r="A51547">
        <v>0.71</v>
      </c>
      <c r="B51547" t="s">
        <v>10</v>
      </c>
      <c r="C51547" t="s">
        <v>17</v>
      </c>
      <c r="D51547" t="s">
        <v>21</v>
      </c>
      <c r="E51547">
        <v>2387</v>
      </c>
      <c r="F51547">
        <f t="shared" si="805"/>
        <v>238.70000000000002</v>
      </c>
      <c r="G51547">
        <f>IF(Table13[[#This Row],[cut]]="Ideal",5,IF(B51547="Premium",4,IF(Table13[[#This Row],[cut]]="Very Good",3,IF(B51547="Good",2,1))))</f>
        <v>5</v>
      </c>
      <c r="H515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48" spans="1:9" x14ac:dyDescent="0.3">
      <c r="A51548" s="7">
        <v>0.71</v>
      </c>
      <c r="B51548" s="7" t="s">
        <v>10</v>
      </c>
      <c r="C51548" s="7" t="s">
        <v>17</v>
      </c>
      <c r="D51548" s="7" t="s">
        <v>21</v>
      </c>
      <c r="E51548" s="7">
        <v>2387</v>
      </c>
      <c r="F51548" s="7">
        <f t="shared" si="805"/>
        <v>238.70000000000002</v>
      </c>
      <c r="G51548" s="7">
        <f>IF(Table13[[#This Row],[cut]]="Ideal",5,IF(B51548="Premium",4,IF(Table13[[#This Row],[cut]]="Very Good",3,IF(B51548="Good",2,1))))</f>
        <v>5</v>
      </c>
      <c r="H515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49" spans="1:9" x14ac:dyDescent="0.3">
      <c r="A51549">
        <v>0.78</v>
      </c>
      <c r="B51549" t="s">
        <v>13</v>
      </c>
      <c r="C51549" t="s">
        <v>17</v>
      </c>
      <c r="D51549" t="s">
        <v>14</v>
      </c>
      <c r="E51549">
        <v>2387</v>
      </c>
      <c r="F51549">
        <f t="shared" si="805"/>
        <v>238.70000000000002</v>
      </c>
      <c r="G51549">
        <f>IF(Table13[[#This Row],[cut]]="Ideal",5,IF(B51549="Premium",4,IF(Table13[[#This Row],[cut]]="Very Good",3,IF(B51549="Good",2,1))))</f>
        <v>4</v>
      </c>
      <c r="H515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50" spans="1:9" x14ac:dyDescent="0.3">
      <c r="A51550" s="7">
        <v>0.51</v>
      </c>
      <c r="B51550" s="7" t="s">
        <v>13</v>
      </c>
      <c r="C51550" s="7" t="s">
        <v>28</v>
      </c>
      <c r="D51550" s="7" t="s">
        <v>21</v>
      </c>
      <c r="E51550" s="7">
        <v>2387</v>
      </c>
      <c r="F51550" s="7">
        <f t="shared" si="805"/>
        <v>238.70000000000002</v>
      </c>
      <c r="G51550" s="7">
        <f>IF(Table13[[#This Row],[cut]]="Ideal",5,IF(B51550="Premium",4,IF(Table13[[#This Row],[cut]]="Very Good",3,IF(B51550="Good",2,1))))</f>
        <v>4</v>
      </c>
      <c r="H51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51" spans="1:9" x14ac:dyDescent="0.3">
      <c r="A51551">
        <v>0.52</v>
      </c>
      <c r="B51551" t="s">
        <v>10</v>
      </c>
      <c r="C51551" t="s">
        <v>27</v>
      </c>
      <c r="D51551" t="s">
        <v>22</v>
      </c>
      <c r="E51551">
        <v>2387</v>
      </c>
      <c r="F51551">
        <f t="shared" si="805"/>
        <v>238.70000000000002</v>
      </c>
      <c r="G51551">
        <f>IF(Table13[[#This Row],[cut]]="Ideal",5,IF(B51551="Premium",4,IF(Table13[[#This Row],[cut]]="Very Good",3,IF(B51551="Good",2,1))))</f>
        <v>5</v>
      </c>
      <c r="H51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552" spans="1:9" x14ac:dyDescent="0.3">
      <c r="A51552" s="7">
        <v>0.71</v>
      </c>
      <c r="B51552" s="7" t="s">
        <v>10</v>
      </c>
      <c r="C51552" s="7" t="s">
        <v>27</v>
      </c>
      <c r="D51552" s="7" t="s">
        <v>12</v>
      </c>
      <c r="E51552" s="7">
        <v>2387</v>
      </c>
      <c r="F51552" s="7">
        <f t="shared" si="805"/>
        <v>238.70000000000002</v>
      </c>
      <c r="G51552" s="7">
        <f>IF(Table13[[#This Row],[cut]]="Ideal",5,IF(B51552="Premium",4,IF(Table13[[#This Row],[cut]]="Very Good",3,IF(B51552="Good",2,1))))</f>
        <v>5</v>
      </c>
      <c r="H51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53" spans="1:9" x14ac:dyDescent="0.3">
      <c r="A51553">
        <v>0.52</v>
      </c>
      <c r="B51553" t="s">
        <v>10</v>
      </c>
      <c r="C51553" t="s">
        <v>27</v>
      </c>
      <c r="D51553" t="s">
        <v>29</v>
      </c>
      <c r="E51553">
        <v>2387</v>
      </c>
      <c r="F51553">
        <f t="shared" si="805"/>
        <v>238.70000000000002</v>
      </c>
      <c r="G51553">
        <f>IF(Table13[[#This Row],[cut]]="Ideal",5,IF(B51553="Premium",4,IF(Table13[[#This Row],[cut]]="Very Good",3,IF(B51553="Good",2,1))))</f>
        <v>5</v>
      </c>
      <c r="H51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554" spans="1:9" x14ac:dyDescent="0.3">
      <c r="A51554" s="7">
        <v>0.65</v>
      </c>
      <c r="B51554" s="7" t="s">
        <v>13</v>
      </c>
      <c r="C51554" s="7" t="s">
        <v>28</v>
      </c>
      <c r="D51554" s="7" t="s">
        <v>16</v>
      </c>
      <c r="E51554" s="7">
        <v>2387</v>
      </c>
      <c r="F51554" s="7">
        <f t="shared" si="805"/>
        <v>238.70000000000002</v>
      </c>
      <c r="G51554" s="7">
        <f>IF(Table13[[#This Row],[cut]]="Ideal",5,IF(B51554="Premium",4,IF(Table13[[#This Row],[cut]]="Very Good",3,IF(B51554="Good",2,1))))</f>
        <v>4</v>
      </c>
      <c r="H51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55" spans="1:9" x14ac:dyDescent="0.3">
      <c r="A51555">
        <v>1.02</v>
      </c>
      <c r="B51555" t="s">
        <v>13</v>
      </c>
      <c r="C51555" t="s">
        <v>27</v>
      </c>
      <c r="D51555" t="s">
        <v>26</v>
      </c>
      <c r="E51555">
        <v>2387</v>
      </c>
      <c r="F51555">
        <f t="shared" si="805"/>
        <v>238.70000000000002</v>
      </c>
      <c r="G51555">
        <f>IF(Table13[[#This Row],[cut]]="Ideal",5,IF(B51555="Premium",4,IF(Table13[[#This Row],[cut]]="Very Good",3,IF(B51555="Good",2,1))))</f>
        <v>4</v>
      </c>
      <c r="H51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556" spans="1:9" x14ac:dyDescent="0.3">
      <c r="A51556" s="7">
        <v>0.51</v>
      </c>
      <c r="B51556" s="7" t="s">
        <v>13</v>
      </c>
      <c r="C51556" s="7" t="s">
        <v>28</v>
      </c>
      <c r="D51556" s="7" t="s">
        <v>21</v>
      </c>
      <c r="E51556" s="7">
        <v>2387</v>
      </c>
      <c r="F51556" s="7">
        <f t="shared" si="805"/>
        <v>238.70000000000002</v>
      </c>
      <c r="G51556" s="7">
        <f>IF(Table13[[#This Row],[cut]]="Ideal",5,IF(B51556="Premium",4,IF(Table13[[#This Row],[cut]]="Very Good",3,IF(B51556="Good",2,1))))</f>
        <v>4</v>
      </c>
      <c r="H515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57" spans="1:9" x14ac:dyDescent="0.3">
      <c r="A51557">
        <v>0.73</v>
      </c>
      <c r="B51557" t="s">
        <v>15</v>
      </c>
      <c r="C51557" t="s">
        <v>11</v>
      </c>
      <c r="D51557" t="s">
        <v>12</v>
      </c>
      <c r="E51557">
        <v>2388</v>
      </c>
      <c r="F51557">
        <f t="shared" si="805"/>
        <v>238.8</v>
      </c>
      <c r="G51557">
        <f>IF(Table13[[#This Row],[cut]]="Ideal",5,IF(B51557="Premium",4,IF(Table13[[#This Row],[cut]]="Very Good",3,IF(B51557="Good",2,1))))</f>
        <v>2</v>
      </c>
      <c r="H51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58" spans="1:9" x14ac:dyDescent="0.3">
      <c r="A51558" s="7">
        <v>0.71</v>
      </c>
      <c r="B51558" s="7" t="s">
        <v>10</v>
      </c>
      <c r="C51558" s="7" t="s">
        <v>11</v>
      </c>
      <c r="D51558" s="7" t="s">
        <v>12</v>
      </c>
      <c r="E51558" s="7">
        <v>2388</v>
      </c>
      <c r="F51558" s="7">
        <f t="shared" si="805"/>
        <v>238.8</v>
      </c>
      <c r="G51558" s="7">
        <f>IF(Table13[[#This Row],[cut]]="Ideal",5,IF(B51558="Premium",4,IF(Table13[[#This Row],[cut]]="Very Good",3,IF(B51558="Good",2,1))))</f>
        <v>5</v>
      </c>
      <c r="H51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59" spans="1:9" x14ac:dyDescent="0.3">
      <c r="A51559">
        <v>0.52</v>
      </c>
      <c r="B51559" t="s">
        <v>10</v>
      </c>
      <c r="C51559" t="s">
        <v>25</v>
      </c>
      <c r="D51559" t="s">
        <v>22</v>
      </c>
      <c r="E51559">
        <v>2388</v>
      </c>
      <c r="F51559">
        <f t="shared" si="805"/>
        <v>238.8</v>
      </c>
      <c r="G51559">
        <f>IF(Table13[[#This Row],[cut]]="Ideal",5,IF(B51559="Premium",4,IF(Table13[[#This Row],[cut]]="Very Good",3,IF(B51559="Good",2,1))))</f>
        <v>5</v>
      </c>
      <c r="H51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560" spans="1:9" x14ac:dyDescent="0.3">
      <c r="A51560" s="7">
        <v>0.7</v>
      </c>
      <c r="B51560" s="7" t="s">
        <v>15</v>
      </c>
      <c r="C51560" s="7" t="s">
        <v>28</v>
      </c>
      <c r="D51560" s="7" t="s">
        <v>12</v>
      </c>
      <c r="E51560" s="7">
        <v>2388</v>
      </c>
      <c r="F51560" s="7">
        <f t="shared" si="805"/>
        <v>238.8</v>
      </c>
      <c r="G51560" s="7">
        <f>IF(Table13[[#This Row],[cut]]="Ideal",5,IF(B51560="Premium",4,IF(Table13[[#This Row],[cut]]="Very Good",3,IF(B51560="Good",2,1))))</f>
        <v>2</v>
      </c>
      <c r="H51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61" spans="1:9" x14ac:dyDescent="0.3">
      <c r="A51561">
        <v>0.71</v>
      </c>
      <c r="B51561" t="s">
        <v>13</v>
      </c>
      <c r="C51561" t="s">
        <v>27</v>
      </c>
      <c r="D51561" t="s">
        <v>14</v>
      </c>
      <c r="E51561">
        <v>2388</v>
      </c>
      <c r="F51561">
        <f t="shared" si="805"/>
        <v>238.8</v>
      </c>
      <c r="G51561">
        <f>IF(Table13[[#This Row],[cut]]="Ideal",5,IF(B51561="Premium",4,IF(Table13[[#This Row],[cut]]="Very Good",3,IF(B51561="Good",2,1))))</f>
        <v>4</v>
      </c>
      <c r="H51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62" spans="1:9" x14ac:dyDescent="0.3">
      <c r="A51562" s="7">
        <v>0.7</v>
      </c>
      <c r="B51562" s="7" t="s">
        <v>20</v>
      </c>
      <c r="C51562" s="7" t="s">
        <v>17</v>
      </c>
      <c r="D51562" s="7" t="s">
        <v>22</v>
      </c>
      <c r="E51562" s="7">
        <v>2389</v>
      </c>
      <c r="F51562" s="7">
        <f t="shared" si="805"/>
        <v>238.9</v>
      </c>
      <c r="G51562" s="7">
        <f>IF(Table13[[#This Row],[cut]]="Ideal",5,IF(B51562="Premium",4,IF(Table13[[#This Row],[cut]]="Very Good",3,IF(B51562="Good",2,1))))</f>
        <v>3</v>
      </c>
      <c r="H515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563" spans="1:9" x14ac:dyDescent="0.3">
      <c r="A51563">
        <v>0.7</v>
      </c>
      <c r="B51563" t="s">
        <v>20</v>
      </c>
      <c r="C51563" t="s">
        <v>23</v>
      </c>
      <c r="D51563" t="s">
        <v>16</v>
      </c>
      <c r="E51563">
        <v>2389</v>
      </c>
      <c r="F51563">
        <f t="shared" si="805"/>
        <v>238.9</v>
      </c>
      <c r="G51563">
        <f>IF(Table13[[#This Row],[cut]]="Ideal",5,IF(B51563="Premium",4,IF(Table13[[#This Row],[cut]]="Very Good",3,IF(B51563="Good",2,1))))</f>
        <v>3</v>
      </c>
      <c r="H515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64" spans="1:9" x14ac:dyDescent="0.3">
      <c r="A51564" s="7">
        <v>0.79</v>
      </c>
      <c r="B51564" s="7" t="s">
        <v>13</v>
      </c>
      <c r="C51564" s="7" t="s">
        <v>27</v>
      </c>
      <c r="D51564" s="7" t="s">
        <v>14</v>
      </c>
      <c r="E51564" s="7">
        <v>2389</v>
      </c>
      <c r="F51564" s="7">
        <f t="shared" si="805"/>
        <v>238.9</v>
      </c>
      <c r="G51564" s="7">
        <f>IF(Table13[[#This Row],[cut]]="Ideal",5,IF(B51564="Premium",4,IF(Table13[[#This Row],[cut]]="Very Good",3,IF(B51564="Good",2,1))))</f>
        <v>4</v>
      </c>
      <c r="H51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65" spans="1:9" x14ac:dyDescent="0.3">
      <c r="A51565">
        <v>0.76</v>
      </c>
      <c r="B51565" t="s">
        <v>10</v>
      </c>
      <c r="C51565" t="s">
        <v>27</v>
      </c>
      <c r="D51565" t="s">
        <v>12</v>
      </c>
      <c r="E51565">
        <v>2389</v>
      </c>
      <c r="F51565">
        <f t="shared" si="805"/>
        <v>238.9</v>
      </c>
      <c r="G51565">
        <f>IF(Table13[[#This Row],[cut]]="Ideal",5,IF(B51565="Premium",4,IF(Table13[[#This Row],[cut]]="Very Good",3,IF(B51565="Good",2,1))))</f>
        <v>5</v>
      </c>
      <c r="H51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66" spans="1:9" x14ac:dyDescent="0.3">
      <c r="A51566" s="7">
        <v>0.62</v>
      </c>
      <c r="B51566" s="7" t="s">
        <v>13</v>
      </c>
      <c r="C51566" s="7" t="s">
        <v>23</v>
      </c>
      <c r="D51566" s="7" t="s">
        <v>29</v>
      </c>
      <c r="E51566" s="7">
        <v>2389</v>
      </c>
      <c r="F51566" s="7">
        <f t="shared" si="805"/>
        <v>238.9</v>
      </c>
      <c r="G51566" s="7">
        <f>IF(Table13[[#This Row],[cut]]="Ideal",5,IF(B51566="Premium",4,IF(Table13[[#This Row],[cut]]="Very Good",3,IF(B51566="Good",2,1))))</f>
        <v>4</v>
      </c>
      <c r="H51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567" spans="1:9" x14ac:dyDescent="0.3">
      <c r="A51567">
        <v>0.7</v>
      </c>
      <c r="B51567" t="s">
        <v>20</v>
      </c>
      <c r="C51567" t="s">
        <v>17</v>
      </c>
      <c r="D51567" t="s">
        <v>22</v>
      </c>
      <c r="E51567">
        <v>2390</v>
      </c>
      <c r="F51567">
        <f t="shared" si="805"/>
        <v>239</v>
      </c>
      <c r="G51567">
        <f>IF(Table13[[#This Row],[cut]]="Ideal",5,IF(B51567="Premium",4,IF(Table13[[#This Row],[cut]]="Very Good",3,IF(B51567="Good",2,1))))</f>
        <v>3</v>
      </c>
      <c r="H515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568" spans="1:9" x14ac:dyDescent="0.3">
      <c r="A51568" s="7">
        <v>0.7</v>
      </c>
      <c r="B51568" s="7" t="s">
        <v>15</v>
      </c>
      <c r="C51568" s="7" t="s">
        <v>17</v>
      </c>
      <c r="D51568" s="7" t="s">
        <v>16</v>
      </c>
      <c r="E51568" s="7">
        <v>2390</v>
      </c>
      <c r="F51568" s="7">
        <f t="shared" si="805"/>
        <v>239</v>
      </c>
      <c r="G51568" s="7">
        <f>IF(Table13[[#This Row],[cut]]="Ideal",5,IF(B51568="Premium",4,IF(Table13[[#This Row],[cut]]="Very Good",3,IF(B51568="Good",2,1))))</f>
        <v>2</v>
      </c>
      <c r="H515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69" spans="1:9" x14ac:dyDescent="0.3">
      <c r="A51569">
        <v>0.7</v>
      </c>
      <c r="B51569" t="s">
        <v>15</v>
      </c>
      <c r="C51569" t="s">
        <v>25</v>
      </c>
      <c r="D51569" t="s">
        <v>12</v>
      </c>
      <c r="E51569">
        <v>2390</v>
      </c>
      <c r="F51569">
        <f t="shared" si="805"/>
        <v>239</v>
      </c>
      <c r="G51569">
        <f>IF(Table13[[#This Row],[cut]]="Ideal",5,IF(B51569="Premium",4,IF(Table13[[#This Row],[cut]]="Very Good",3,IF(B51569="Good",2,1))))</f>
        <v>2</v>
      </c>
      <c r="H51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70" spans="1:9" x14ac:dyDescent="0.3">
      <c r="A51570" s="7">
        <v>0.7</v>
      </c>
      <c r="B51570" s="7" t="s">
        <v>10</v>
      </c>
      <c r="C51570" s="7" t="s">
        <v>17</v>
      </c>
      <c r="D51570" s="7" t="s">
        <v>18</v>
      </c>
      <c r="E51570" s="7">
        <v>2390</v>
      </c>
      <c r="F51570" s="7">
        <f t="shared" si="805"/>
        <v>239</v>
      </c>
      <c r="G51570" s="7">
        <f>IF(Table13[[#This Row],[cut]]="Ideal",5,IF(B51570="Premium",4,IF(Table13[[#This Row],[cut]]="Very Good",3,IF(B51570="Good",2,1))))</f>
        <v>5</v>
      </c>
      <c r="H515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71" spans="1:9" x14ac:dyDescent="0.3">
      <c r="A51571">
        <v>0.7</v>
      </c>
      <c r="B51571" t="s">
        <v>10</v>
      </c>
      <c r="C51571" t="s">
        <v>17</v>
      </c>
      <c r="D51571" t="s">
        <v>18</v>
      </c>
      <c r="E51571">
        <v>2390</v>
      </c>
      <c r="F51571">
        <f t="shared" si="805"/>
        <v>239</v>
      </c>
      <c r="G51571">
        <f>IF(Table13[[#This Row],[cut]]="Ideal",5,IF(B51571="Premium",4,IF(Table13[[#This Row],[cut]]="Very Good",3,IF(B51571="Good",2,1))))</f>
        <v>5</v>
      </c>
      <c r="H515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72" spans="1:9" x14ac:dyDescent="0.3">
      <c r="A51572" s="7">
        <v>0.71</v>
      </c>
      <c r="B51572" s="7" t="s">
        <v>15</v>
      </c>
      <c r="C51572" s="7" t="s">
        <v>11</v>
      </c>
      <c r="D51572" s="7" t="s">
        <v>12</v>
      </c>
      <c r="E51572" s="7">
        <v>2390</v>
      </c>
      <c r="F51572" s="7">
        <f t="shared" si="805"/>
        <v>239</v>
      </c>
      <c r="G51572" s="7">
        <f>IF(Table13[[#This Row],[cut]]="Ideal",5,IF(B51572="Premium",4,IF(Table13[[#This Row],[cut]]="Very Good",3,IF(B51572="Good",2,1))))</f>
        <v>2</v>
      </c>
      <c r="H51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73" spans="1:9" x14ac:dyDescent="0.3">
      <c r="A51573">
        <v>0.91</v>
      </c>
      <c r="B51573" t="s">
        <v>24</v>
      </c>
      <c r="C51573" t="s">
        <v>19</v>
      </c>
      <c r="D51573" t="s">
        <v>14</v>
      </c>
      <c r="E51573">
        <v>2390</v>
      </c>
      <c r="F51573">
        <f t="shared" si="805"/>
        <v>239</v>
      </c>
      <c r="G51573">
        <f>IF(Table13[[#This Row],[cut]]="Ideal",5,IF(B51573="Premium",4,IF(Table13[[#This Row],[cut]]="Very Good",3,IF(B51573="Good",2,1))))</f>
        <v>1</v>
      </c>
      <c r="H515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74" spans="1:9" x14ac:dyDescent="0.3">
      <c r="A51574" s="7">
        <v>0.63</v>
      </c>
      <c r="B51574" s="7" t="s">
        <v>13</v>
      </c>
      <c r="C51574" s="7" t="s">
        <v>27</v>
      </c>
      <c r="D51574" s="7" t="s">
        <v>18</v>
      </c>
      <c r="E51574" s="7">
        <v>2391</v>
      </c>
      <c r="F51574" s="7">
        <f t="shared" si="805"/>
        <v>239.10000000000002</v>
      </c>
      <c r="G51574" s="7">
        <f>IF(Table13[[#This Row],[cut]]="Ideal",5,IF(B51574="Premium",4,IF(Table13[[#This Row],[cut]]="Very Good",3,IF(B51574="Good",2,1))))</f>
        <v>4</v>
      </c>
      <c r="H51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75" spans="1:9" x14ac:dyDescent="0.3">
      <c r="A51575">
        <v>0.74</v>
      </c>
      <c r="B51575" t="s">
        <v>20</v>
      </c>
      <c r="C51575" t="s">
        <v>11</v>
      </c>
      <c r="D51575" t="s">
        <v>12</v>
      </c>
      <c r="E51575">
        <v>2391</v>
      </c>
      <c r="F51575">
        <f t="shared" si="805"/>
        <v>239.10000000000002</v>
      </c>
      <c r="G51575">
        <f>IF(Table13[[#This Row],[cut]]="Ideal",5,IF(B51575="Premium",4,IF(Table13[[#This Row],[cut]]="Very Good",3,IF(B51575="Good",2,1))))</f>
        <v>3</v>
      </c>
      <c r="H51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76" spans="1:9" x14ac:dyDescent="0.3">
      <c r="A51576" s="7">
        <v>0.54</v>
      </c>
      <c r="B51576" s="7" t="s">
        <v>13</v>
      </c>
      <c r="C51576" s="7" t="s">
        <v>25</v>
      </c>
      <c r="D51576" s="7" t="s">
        <v>29</v>
      </c>
      <c r="E51576" s="7">
        <v>2391</v>
      </c>
      <c r="F51576" s="7">
        <f t="shared" si="805"/>
        <v>239.10000000000002</v>
      </c>
      <c r="G51576" s="7">
        <f>IF(Table13[[#This Row],[cut]]="Ideal",5,IF(B51576="Premium",4,IF(Table13[[#This Row],[cut]]="Very Good",3,IF(B51576="Good",2,1))))</f>
        <v>4</v>
      </c>
      <c r="H51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577" spans="1:9" x14ac:dyDescent="0.3">
      <c r="A51577">
        <v>0.77</v>
      </c>
      <c r="B51577" t="s">
        <v>13</v>
      </c>
      <c r="C51577" t="s">
        <v>27</v>
      </c>
      <c r="D51577" t="s">
        <v>12</v>
      </c>
      <c r="E51577">
        <v>2391</v>
      </c>
      <c r="F51577">
        <f t="shared" si="805"/>
        <v>239.10000000000002</v>
      </c>
      <c r="G51577">
        <f>IF(Table13[[#This Row],[cut]]="Ideal",5,IF(B51577="Premium",4,IF(Table13[[#This Row],[cut]]="Very Good",3,IF(B51577="Good",2,1))))</f>
        <v>4</v>
      </c>
      <c r="H51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78" spans="1:9" x14ac:dyDescent="0.3">
      <c r="A51578" s="7">
        <v>0.54</v>
      </c>
      <c r="B51578" s="7" t="s">
        <v>15</v>
      </c>
      <c r="C51578" s="7" t="s">
        <v>11</v>
      </c>
      <c r="D51578" s="7" t="s">
        <v>21</v>
      </c>
      <c r="E51578" s="7">
        <v>2391</v>
      </c>
      <c r="F51578" s="7">
        <f t="shared" si="805"/>
        <v>239.10000000000002</v>
      </c>
      <c r="G51578" s="7">
        <f>IF(Table13[[#This Row],[cut]]="Ideal",5,IF(B51578="Premium",4,IF(Table13[[#This Row],[cut]]="Very Good",3,IF(B51578="Good",2,1))))</f>
        <v>2</v>
      </c>
      <c r="H51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79" spans="1:9" x14ac:dyDescent="0.3">
      <c r="A51579">
        <v>0.77</v>
      </c>
      <c r="B51579" t="s">
        <v>20</v>
      </c>
      <c r="C51579" t="s">
        <v>17</v>
      </c>
      <c r="D51579" t="s">
        <v>18</v>
      </c>
      <c r="E51579">
        <v>2391</v>
      </c>
      <c r="F51579">
        <f t="shared" si="805"/>
        <v>239.10000000000002</v>
      </c>
      <c r="G51579">
        <f>IF(Table13[[#This Row],[cut]]="Ideal",5,IF(B51579="Premium",4,IF(Table13[[#This Row],[cut]]="Very Good",3,IF(B51579="Good",2,1))))</f>
        <v>3</v>
      </c>
      <c r="H515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80" spans="1:9" x14ac:dyDescent="0.3">
      <c r="A51580" s="7">
        <v>0.65</v>
      </c>
      <c r="B51580" s="7" t="s">
        <v>10</v>
      </c>
      <c r="C51580" s="7" t="s">
        <v>28</v>
      </c>
      <c r="D51580" s="7" t="s">
        <v>18</v>
      </c>
      <c r="E51580" s="7">
        <v>2392</v>
      </c>
      <c r="F51580" s="7">
        <f t="shared" si="805"/>
        <v>239.20000000000002</v>
      </c>
      <c r="G51580" s="7">
        <f>IF(Table13[[#This Row],[cut]]="Ideal",5,IF(B51580="Premium",4,IF(Table13[[#This Row],[cut]]="Very Good",3,IF(B51580="Good",2,1))))</f>
        <v>5</v>
      </c>
      <c r="H515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81" spans="1:9" x14ac:dyDescent="0.3">
      <c r="A51581">
        <v>0.61</v>
      </c>
      <c r="B51581" t="s">
        <v>13</v>
      </c>
      <c r="C51581" t="s">
        <v>25</v>
      </c>
      <c r="D51581" t="s">
        <v>21</v>
      </c>
      <c r="E51581">
        <v>2392</v>
      </c>
      <c r="F51581">
        <f t="shared" si="805"/>
        <v>239.20000000000002</v>
      </c>
      <c r="G51581">
        <f>IF(Table13[[#This Row],[cut]]="Ideal",5,IF(B51581="Premium",4,IF(Table13[[#This Row],[cut]]="Very Good",3,IF(B51581="Good",2,1))))</f>
        <v>4</v>
      </c>
      <c r="H515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82" spans="1:9" x14ac:dyDescent="0.3">
      <c r="A51582" s="7">
        <v>1.03</v>
      </c>
      <c r="B51582" s="7" t="s">
        <v>13</v>
      </c>
      <c r="C51582" s="7" t="s">
        <v>19</v>
      </c>
      <c r="D51582" s="7" t="s">
        <v>26</v>
      </c>
      <c r="E51582" s="7">
        <v>2392</v>
      </c>
      <c r="F51582" s="7">
        <f t="shared" si="805"/>
        <v>239.20000000000002</v>
      </c>
      <c r="G51582" s="7">
        <f>IF(Table13[[#This Row],[cut]]="Ideal",5,IF(B51582="Premium",4,IF(Table13[[#This Row],[cut]]="Very Good",3,IF(B51582="Good",2,1))))</f>
        <v>4</v>
      </c>
      <c r="H515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583" spans="1:9" x14ac:dyDescent="0.3">
      <c r="A51583">
        <v>0.72</v>
      </c>
      <c r="B51583" t="s">
        <v>20</v>
      </c>
      <c r="C51583" t="s">
        <v>17</v>
      </c>
      <c r="D51583" t="s">
        <v>18</v>
      </c>
      <c r="E51583">
        <v>2393</v>
      </c>
      <c r="F51583">
        <f t="shared" si="805"/>
        <v>239.3</v>
      </c>
      <c r="G51583">
        <f>IF(Table13[[#This Row],[cut]]="Ideal",5,IF(B51583="Premium",4,IF(Table13[[#This Row],[cut]]="Very Good",3,IF(B51583="Good",2,1))))</f>
        <v>3</v>
      </c>
      <c r="H515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84" spans="1:9" x14ac:dyDescent="0.3">
      <c r="A51584" s="7">
        <v>0.73</v>
      </c>
      <c r="B51584" s="7" t="s">
        <v>20</v>
      </c>
      <c r="C51584" s="7" t="s">
        <v>23</v>
      </c>
      <c r="D51584" s="7" t="s">
        <v>14</v>
      </c>
      <c r="E51584" s="7">
        <v>2393</v>
      </c>
      <c r="F51584" s="7">
        <f t="shared" si="805"/>
        <v>239.3</v>
      </c>
      <c r="G51584" s="7">
        <f>IF(Table13[[#This Row],[cut]]="Ideal",5,IF(B51584="Premium",4,IF(Table13[[#This Row],[cut]]="Very Good",3,IF(B51584="Good",2,1))))</f>
        <v>3</v>
      </c>
      <c r="H51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85" spans="1:9" x14ac:dyDescent="0.3">
      <c r="A51585">
        <v>0.6</v>
      </c>
      <c r="B51585" t="s">
        <v>13</v>
      </c>
      <c r="C51585" t="s">
        <v>11</v>
      </c>
      <c r="D51585" t="s">
        <v>21</v>
      </c>
      <c r="E51585">
        <v>2393</v>
      </c>
      <c r="F51585">
        <f t="shared" si="805"/>
        <v>239.3</v>
      </c>
      <c r="G51585">
        <f>IF(Table13[[#This Row],[cut]]="Ideal",5,IF(B51585="Premium",4,IF(Table13[[#This Row],[cut]]="Very Good",3,IF(B51585="Good",2,1))))</f>
        <v>4</v>
      </c>
      <c r="H515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86" spans="1:9" x14ac:dyDescent="0.3">
      <c r="A51586" s="7">
        <v>0.52</v>
      </c>
      <c r="B51586" s="7" t="s">
        <v>10</v>
      </c>
      <c r="C51586" s="7" t="s">
        <v>25</v>
      </c>
      <c r="D51586" s="7" t="s">
        <v>29</v>
      </c>
      <c r="E51586" s="7">
        <v>2393</v>
      </c>
      <c r="F51586" s="7">
        <f t="shared" ref="F51586:F51649" si="806">E51586*0.1</f>
        <v>239.3</v>
      </c>
      <c r="G51586" s="7">
        <f>IF(Table13[[#This Row],[cut]]="Ideal",5,IF(B51586="Premium",4,IF(Table13[[#This Row],[cut]]="Very Good",3,IF(B51586="Good",2,1))))</f>
        <v>5</v>
      </c>
      <c r="H515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587" spans="1:9" x14ac:dyDescent="0.3">
      <c r="A51587">
        <v>0.73</v>
      </c>
      <c r="B51587" t="s">
        <v>13</v>
      </c>
      <c r="C51587" t="s">
        <v>17</v>
      </c>
      <c r="D51587" t="s">
        <v>16</v>
      </c>
      <c r="E51587">
        <v>2393</v>
      </c>
      <c r="F51587">
        <f t="shared" si="806"/>
        <v>239.3</v>
      </c>
      <c r="G51587">
        <f>IF(Table13[[#This Row],[cut]]="Ideal",5,IF(B51587="Premium",4,IF(Table13[[#This Row],[cut]]="Very Good",3,IF(B51587="Good",2,1))))</f>
        <v>4</v>
      </c>
      <c r="H515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88" spans="1:9" x14ac:dyDescent="0.3">
      <c r="A51588" s="7">
        <v>0.73</v>
      </c>
      <c r="B51588" s="7" t="s">
        <v>13</v>
      </c>
      <c r="C51588" s="7" t="s">
        <v>25</v>
      </c>
      <c r="D51588" s="7" t="s">
        <v>12</v>
      </c>
      <c r="E51588" s="7">
        <v>2393</v>
      </c>
      <c r="F51588" s="7">
        <f t="shared" si="806"/>
        <v>239.3</v>
      </c>
      <c r="G51588" s="7">
        <f>IF(Table13[[#This Row],[cut]]="Ideal",5,IF(B51588="Premium",4,IF(Table13[[#This Row],[cut]]="Very Good",3,IF(B51588="Good",2,1))))</f>
        <v>4</v>
      </c>
      <c r="H51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89" spans="1:9" x14ac:dyDescent="0.3">
      <c r="A51589">
        <v>0.75</v>
      </c>
      <c r="B51589" t="s">
        <v>10</v>
      </c>
      <c r="C51589" t="s">
        <v>25</v>
      </c>
      <c r="D51589" t="s">
        <v>12</v>
      </c>
      <c r="E51589">
        <v>2393</v>
      </c>
      <c r="F51589">
        <f t="shared" si="806"/>
        <v>239.3</v>
      </c>
      <c r="G51589">
        <f>IF(Table13[[#This Row],[cut]]="Ideal",5,IF(B51589="Premium",4,IF(Table13[[#This Row],[cut]]="Very Good",3,IF(B51589="Good",2,1))))</f>
        <v>5</v>
      </c>
      <c r="H51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90" spans="1:9" x14ac:dyDescent="0.3">
      <c r="A51590" s="7">
        <v>0.73</v>
      </c>
      <c r="B51590" s="7" t="s">
        <v>13</v>
      </c>
      <c r="C51590" s="7" t="s">
        <v>25</v>
      </c>
      <c r="D51590" s="7" t="s">
        <v>12</v>
      </c>
      <c r="E51590" s="7">
        <v>2393</v>
      </c>
      <c r="F51590" s="7">
        <f t="shared" si="806"/>
        <v>239.3</v>
      </c>
      <c r="G51590" s="7">
        <f>IF(Table13[[#This Row],[cut]]="Ideal",5,IF(B51590="Premium",4,IF(Table13[[#This Row],[cut]]="Very Good",3,IF(B51590="Good",2,1))))</f>
        <v>4</v>
      </c>
      <c r="H515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91" spans="1:9" x14ac:dyDescent="0.3">
      <c r="A51591">
        <v>0.72</v>
      </c>
      <c r="B51591" t="s">
        <v>10</v>
      </c>
      <c r="C51591" t="s">
        <v>23</v>
      </c>
      <c r="D51591" t="s">
        <v>12</v>
      </c>
      <c r="E51591">
        <v>2393</v>
      </c>
      <c r="F51591">
        <f t="shared" si="806"/>
        <v>239.3</v>
      </c>
      <c r="G51591">
        <f>IF(Table13[[#This Row],[cut]]="Ideal",5,IF(B51591="Premium",4,IF(Table13[[#This Row],[cut]]="Very Good",3,IF(B51591="Good",2,1))))</f>
        <v>5</v>
      </c>
      <c r="H51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92" spans="1:9" x14ac:dyDescent="0.3">
      <c r="A51592" s="7">
        <v>0.73</v>
      </c>
      <c r="B51592" s="7" t="s">
        <v>13</v>
      </c>
      <c r="C51592" s="7" t="s">
        <v>17</v>
      </c>
      <c r="D51592" s="7" t="s">
        <v>16</v>
      </c>
      <c r="E51592" s="7">
        <v>2393</v>
      </c>
      <c r="F51592" s="7">
        <f t="shared" si="806"/>
        <v>239.3</v>
      </c>
      <c r="G51592" s="7">
        <f>IF(Table13[[#This Row],[cut]]="Ideal",5,IF(B51592="Premium",4,IF(Table13[[#This Row],[cut]]="Very Good",3,IF(B51592="Good",2,1))))</f>
        <v>4</v>
      </c>
      <c r="H515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93" spans="1:9" x14ac:dyDescent="0.3">
      <c r="A51593">
        <v>0.77</v>
      </c>
      <c r="B51593" t="s">
        <v>15</v>
      </c>
      <c r="C51593" t="s">
        <v>23</v>
      </c>
      <c r="D51593" t="s">
        <v>14</v>
      </c>
      <c r="E51593">
        <v>2393</v>
      </c>
      <c r="F51593">
        <f t="shared" si="806"/>
        <v>239.3</v>
      </c>
      <c r="G51593">
        <f>IF(Table13[[#This Row],[cut]]="Ideal",5,IF(B51593="Premium",4,IF(Table13[[#This Row],[cut]]="Very Good",3,IF(B51593="Good",2,1))))</f>
        <v>2</v>
      </c>
      <c r="H51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94" spans="1:9" x14ac:dyDescent="0.3">
      <c r="A51594" s="7">
        <v>0.7</v>
      </c>
      <c r="B51594" s="7" t="s">
        <v>20</v>
      </c>
      <c r="C51594" s="7" t="s">
        <v>23</v>
      </c>
      <c r="D51594" s="7" t="s">
        <v>16</v>
      </c>
      <c r="E51594" s="7">
        <v>2394</v>
      </c>
      <c r="F51594" s="7">
        <f t="shared" si="806"/>
        <v>239.4</v>
      </c>
      <c r="G51594" s="7">
        <f>IF(Table13[[#This Row],[cut]]="Ideal",5,IF(B51594="Premium",4,IF(Table13[[#This Row],[cut]]="Very Good",3,IF(B51594="Good",2,1))))</f>
        <v>3</v>
      </c>
      <c r="H51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595" spans="1:9" x14ac:dyDescent="0.3">
      <c r="A51595">
        <v>0.7</v>
      </c>
      <c r="B51595" t="s">
        <v>20</v>
      </c>
      <c r="C51595" t="s">
        <v>17</v>
      </c>
      <c r="D51595" t="s">
        <v>21</v>
      </c>
      <c r="E51595">
        <v>2394</v>
      </c>
      <c r="F51595">
        <f t="shared" si="806"/>
        <v>239.4</v>
      </c>
      <c r="G51595">
        <f>IF(Table13[[#This Row],[cut]]="Ideal",5,IF(B51595="Premium",4,IF(Table13[[#This Row],[cut]]="Very Good",3,IF(B51595="Good",2,1))))</f>
        <v>3</v>
      </c>
      <c r="H515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96" spans="1:9" x14ac:dyDescent="0.3">
      <c r="A51596" s="7">
        <v>0.7</v>
      </c>
      <c r="B51596" s="7" t="s">
        <v>15</v>
      </c>
      <c r="C51596" s="7" t="s">
        <v>11</v>
      </c>
      <c r="D51596" s="7" t="s">
        <v>18</v>
      </c>
      <c r="E51596" s="7">
        <v>2394</v>
      </c>
      <c r="F51596" s="7">
        <f t="shared" si="806"/>
        <v>239.4</v>
      </c>
      <c r="G51596" s="7">
        <f>IF(Table13[[#This Row],[cut]]="Ideal",5,IF(B51596="Premium",4,IF(Table13[[#This Row],[cut]]="Very Good",3,IF(B51596="Good",2,1))))</f>
        <v>2</v>
      </c>
      <c r="H51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97" spans="1:9" x14ac:dyDescent="0.3">
      <c r="A51597">
        <v>0.7</v>
      </c>
      <c r="B51597" t="s">
        <v>13</v>
      </c>
      <c r="C51597" t="s">
        <v>27</v>
      </c>
      <c r="D51597" t="s">
        <v>14</v>
      </c>
      <c r="E51597">
        <v>2394</v>
      </c>
      <c r="F51597">
        <f t="shared" si="806"/>
        <v>239.4</v>
      </c>
      <c r="G51597">
        <f>IF(Table13[[#This Row],[cut]]="Ideal",5,IF(B51597="Premium",4,IF(Table13[[#This Row],[cut]]="Very Good",3,IF(B51597="Good",2,1))))</f>
        <v>4</v>
      </c>
      <c r="H51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98" spans="1:9" x14ac:dyDescent="0.3">
      <c r="A51598" s="7">
        <v>0.7</v>
      </c>
      <c r="B51598" s="7" t="s">
        <v>10</v>
      </c>
      <c r="C51598" s="7" t="s">
        <v>27</v>
      </c>
      <c r="D51598" s="7" t="s">
        <v>14</v>
      </c>
      <c r="E51598" s="7">
        <v>2394</v>
      </c>
      <c r="F51598" s="7">
        <f t="shared" si="806"/>
        <v>239.4</v>
      </c>
      <c r="G51598" s="7">
        <f>IF(Table13[[#This Row],[cut]]="Ideal",5,IF(B51598="Premium",4,IF(Table13[[#This Row],[cut]]="Very Good",3,IF(B51598="Good",2,1))))</f>
        <v>5</v>
      </c>
      <c r="H51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99" spans="1:9" x14ac:dyDescent="0.3">
      <c r="A51599">
        <v>0.7</v>
      </c>
      <c r="B51599" t="s">
        <v>15</v>
      </c>
      <c r="C51599" t="s">
        <v>17</v>
      </c>
      <c r="D51599" t="s">
        <v>21</v>
      </c>
      <c r="E51599">
        <v>2394</v>
      </c>
      <c r="F51599">
        <f t="shared" si="806"/>
        <v>239.4</v>
      </c>
      <c r="G51599">
        <f>IF(Table13[[#This Row],[cut]]="Ideal",5,IF(B51599="Premium",4,IF(Table13[[#This Row],[cut]]="Very Good",3,IF(B51599="Good",2,1))))</f>
        <v>2</v>
      </c>
      <c r="H515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00" spans="1:9" x14ac:dyDescent="0.3">
      <c r="A51600" s="7">
        <v>0.7</v>
      </c>
      <c r="B51600" s="7" t="s">
        <v>15</v>
      </c>
      <c r="C51600" s="7" t="s">
        <v>17</v>
      </c>
      <c r="D51600" s="7" t="s">
        <v>21</v>
      </c>
      <c r="E51600" s="7">
        <v>2394</v>
      </c>
      <c r="F51600" s="7">
        <f t="shared" si="806"/>
        <v>239.4</v>
      </c>
      <c r="G51600" s="7">
        <f>IF(Table13[[#This Row],[cut]]="Ideal",5,IF(B51600="Premium",4,IF(Table13[[#This Row],[cut]]="Very Good",3,IF(B51600="Good",2,1))))</f>
        <v>2</v>
      </c>
      <c r="H516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01" spans="1:9" x14ac:dyDescent="0.3">
      <c r="A51601">
        <v>0.7</v>
      </c>
      <c r="B51601" t="s">
        <v>15</v>
      </c>
      <c r="C51601" t="s">
        <v>11</v>
      </c>
      <c r="D51601" t="s">
        <v>18</v>
      </c>
      <c r="E51601">
        <v>2394</v>
      </c>
      <c r="F51601">
        <f t="shared" si="806"/>
        <v>239.4</v>
      </c>
      <c r="G51601">
        <f>IF(Table13[[#This Row],[cut]]="Ideal",5,IF(B51601="Premium",4,IF(Table13[[#This Row],[cut]]="Very Good",3,IF(B51601="Good",2,1))))</f>
        <v>2</v>
      </c>
      <c r="H51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02" spans="1:9" x14ac:dyDescent="0.3">
      <c r="A51602" s="7">
        <v>0.7</v>
      </c>
      <c r="B51602" s="7" t="s">
        <v>15</v>
      </c>
      <c r="C51602" s="7" t="s">
        <v>23</v>
      </c>
      <c r="D51602" s="7" t="s">
        <v>18</v>
      </c>
      <c r="E51602" s="7">
        <v>2394</v>
      </c>
      <c r="F51602" s="7">
        <f t="shared" si="806"/>
        <v>239.4</v>
      </c>
      <c r="G51602" s="7">
        <f>IF(Table13[[#This Row],[cut]]="Ideal",5,IF(B51602="Premium",4,IF(Table13[[#This Row],[cut]]="Very Good",3,IF(B51602="Good",2,1))))</f>
        <v>2</v>
      </c>
      <c r="H51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03" spans="1:9" x14ac:dyDescent="0.3">
      <c r="A51603">
        <v>0.7</v>
      </c>
      <c r="B51603" t="s">
        <v>13</v>
      </c>
      <c r="C51603" t="s">
        <v>23</v>
      </c>
      <c r="D51603" t="s">
        <v>18</v>
      </c>
      <c r="E51603">
        <v>2394</v>
      </c>
      <c r="F51603">
        <f t="shared" si="806"/>
        <v>239.4</v>
      </c>
      <c r="G51603">
        <f>IF(Table13[[#This Row],[cut]]="Ideal",5,IF(B51603="Premium",4,IF(Table13[[#This Row],[cut]]="Very Good",3,IF(B51603="Good",2,1))))</f>
        <v>4</v>
      </c>
      <c r="H51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04" spans="1:9" x14ac:dyDescent="0.3">
      <c r="A51604" s="7">
        <v>0.7</v>
      </c>
      <c r="B51604" s="7" t="s">
        <v>13</v>
      </c>
      <c r="C51604" s="7" t="s">
        <v>11</v>
      </c>
      <c r="D51604" s="7" t="s">
        <v>14</v>
      </c>
      <c r="E51604" s="7">
        <v>2394</v>
      </c>
      <c r="F51604" s="7">
        <f t="shared" si="806"/>
        <v>239.4</v>
      </c>
      <c r="G51604" s="7">
        <f>IF(Table13[[#This Row],[cut]]="Ideal",5,IF(B51604="Premium",4,IF(Table13[[#This Row],[cut]]="Very Good",3,IF(B51604="Good",2,1))))</f>
        <v>4</v>
      </c>
      <c r="H51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05" spans="1:9" x14ac:dyDescent="0.3">
      <c r="A51605">
        <v>0.7</v>
      </c>
      <c r="B51605" t="s">
        <v>15</v>
      </c>
      <c r="C51605" t="s">
        <v>23</v>
      </c>
      <c r="D51605" t="s">
        <v>14</v>
      </c>
      <c r="E51605">
        <v>2394</v>
      </c>
      <c r="F51605">
        <f t="shared" si="806"/>
        <v>239.4</v>
      </c>
      <c r="G51605">
        <f>IF(Table13[[#This Row],[cut]]="Ideal",5,IF(B51605="Premium",4,IF(Table13[[#This Row],[cut]]="Very Good",3,IF(B51605="Good",2,1))))</f>
        <v>2</v>
      </c>
      <c r="H51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06" spans="1:9" x14ac:dyDescent="0.3">
      <c r="A51606" s="7">
        <v>0.7</v>
      </c>
      <c r="B51606" s="7" t="s">
        <v>20</v>
      </c>
      <c r="C51606" s="7" t="s">
        <v>17</v>
      </c>
      <c r="D51606" s="7" t="s">
        <v>16</v>
      </c>
      <c r="E51606" s="7">
        <v>2394</v>
      </c>
      <c r="F51606" s="7">
        <f t="shared" si="806"/>
        <v>239.4</v>
      </c>
      <c r="G51606" s="7">
        <f>IF(Table13[[#This Row],[cut]]="Ideal",5,IF(B51606="Premium",4,IF(Table13[[#This Row],[cut]]="Very Good",3,IF(B51606="Good",2,1))))</f>
        <v>3</v>
      </c>
      <c r="H516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07" spans="1:9" x14ac:dyDescent="0.3">
      <c r="A51607">
        <v>0.7</v>
      </c>
      <c r="B51607" t="s">
        <v>13</v>
      </c>
      <c r="C51607" t="s">
        <v>17</v>
      </c>
      <c r="D51607" t="s">
        <v>16</v>
      </c>
      <c r="E51607">
        <v>2394</v>
      </c>
      <c r="F51607">
        <f t="shared" si="806"/>
        <v>239.4</v>
      </c>
      <c r="G51607">
        <f>IF(Table13[[#This Row],[cut]]="Ideal",5,IF(B51607="Premium",4,IF(Table13[[#This Row],[cut]]="Very Good",3,IF(B51607="Good",2,1))))</f>
        <v>4</v>
      </c>
      <c r="H516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08" spans="1:9" x14ac:dyDescent="0.3">
      <c r="A51608" s="7">
        <v>0.7</v>
      </c>
      <c r="B51608" s="7" t="s">
        <v>24</v>
      </c>
      <c r="C51608" s="7" t="s">
        <v>25</v>
      </c>
      <c r="D51608" s="7" t="s">
        <v>12</v>
      </c>
      <c r="E51608" s="7">
        <v>2394</v>
      </c>
      <c r="F51608" s="7">
        <f t="shared" si="806"/>
        <v>239.4</v>
      </c>
      <c r="G51608" s="7">
        <f>IF(Table13[[#This Row],[cut]]="Ideal",5,IF(B51608="Premium",4,IF(Table13[[#This Row],[cut]]="Very Good",3,IF(B51608="Good",2,1))))</f>
        <v>1</v>
      </c>
      <c r="H516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09" spans="1:9" x14ac:dyDescent="0.3">
      <c r="A51609">
        <v>0.75</v>
      </c>
      <c r="B51609" t="s">
        <v>13</v>
      </c>
      <c r="C51609" t="s">
        <v>25</v>
      </c>
      <c r="D51609" t="s">
        <v>12</v>
      </c>
      <c r="E51609">
        <v>2394</v>
      </c>
      <c r="F51609">
        <f t="shared" si="806"/>
        <v>239.4</v>
      </c>
      <c r="G51609">
        <f>IF(Table13[[#This Row],[cut]]="Ideal",5,IF(B51609="Premium",4,IF(Table13[[#This Row],[cut]]="Very Good",3,IF(B51609="Good",2,1))))</f>
        <v>4</v>
      </c>
      <c r="H51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10" spans="1:9" x14ac:dyDescent="0.3">
      <c r="A51610" s="7">
        <v>0.7</v>
      </c>
      <c r="B51610" s="7" t="s">
        <v>13</v>
      </c>
      <c r="C51610" s="7" t="s">
        <v>25</v>
      </c>
      <c r="D51610" s="7" t="s">
        <v>14</v>
      </c>
      <c r="E51610" s="7">
        <v>2394</v>
      </c>
      <c r="F51610" s="7">
        <f t="shared" si="806"/>
        <v>239.4</v>
      </c>
      <c r="G51610" s="7">
        <f>IF(Table13[[#This Row],[cut]]="Ideal",5,IF(B51610="Premium",4,IF(Table13[[#This Row],[cut]]="Very Good",3,IF(B51610="Good",2,1))))</f>
        <v>4</v>
      </c>
      <c r="H51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11" spans="1:9" x14ac:dyDescent="0.3">
      <c r="A51611">
        <v>0.79</v>
      </c>
      <c r="B51611" t="s">
        <v>20</v>
      </c>
      <c r="C51611" t="s">
        <v>27</v>
      </c>
      <c r="D51611" t="s">
        <v>14</v>
      </c>
      <c r="E51611">
        <v>2394</v>
      </c>
      <c r="F51611">
        <f t="shared" si="806"/>
        <v>239.4</v>
      </c>
      <c r="G51611">
        <f>IF(Table13[[#This Row],[cut]]="Ideal",5,IF(B51611="Premium",4,IF(Table13[[#This Row],[cut]]="Very Good",3,IF(B51611="Good",2,1))))</f>
        <v>3</v>
      </c>
      <c r="H51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12" spans="1:9" x14ac:dyDescent="0.3">
      <c r="A51612" s="7">
        <v>0.7</v>
      </c>
      <c r="B51612" s="7" t="s">
        <v>13</v>
      </c>
      <c r="C51612" s="7" t="s">
        <v>25</v>
      </c>
      <c r="D51612" s="7" t="s">
        <v>14</v>
      </c>
      <c r="E51612" s="7">
        <v>2394</v>
      </c>
      <c r="F51612" s="7">
        <f t="shared" si="806"/>
        <v>239.4</v>
      </c>
      <c r="G51612" s="7">
        <f>IF(Table13[[#This Row],[cut]]="Ideal",5,IF(B51612="Premium",4,IF(Table13[[#This Row],[cut]]="Very Good",3,IF(B51612="Good",2,1))))</f>
        <v>4</v>
      </c>
      <c r="H516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13" spans="1:9" x14ac:dyDescent="0.3">
      <c r="A51613">
        <v>0.7</v>
      </c>
      <c r="B51613" t="s">
        <v>10</v>
      </c>
      <c r="C51613" t="s">
        <v>25</v>
      </c>
      <c r="D51613" t="s">
        <v>12</v>
      </c>
      <c r="E51613">
        <v>2394</v>
      </c>
      <c r="F51613">
        <f t="shared" si="806"/>
        <v>239.4</v>
      </c>
      <c r="G51613">
        <f>IF(Table13[[#This Row],[cut]]="Ideal",5,IF(B51613="Premium",4,IF(Table13[[#This Row],[cut]]="Very Good",3,IF(B51613="Good",2,1))))</f>
        <v>5</v>
      </c>
      <c r="H516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14" spans="1:9" x14ac:dyDescent="0.3">
      <c r="A51614" s="7">
        <v>0.73</v>
      </c>
      <c r="B51614" s="7" t="s">
        <v>20</v>
      </c>
      <c r="C51614" s="7" t="s">
        <v>11</v>
      </c>
      <c r="D51614" s="7" t="s">
        <v>12</v>
      </c>
      <c r="E51614" s="7">
        <v>2395</v>
      </c>
      <c r="F51614" s="7">
        <f t="shared" si="806"/>
        <v>239.5</v>
      </c>
      <c r="G51614" s="7">
        <f>IF(Table13[[#This Row],[cut]]="Ideal",5,IF(B51614="Premium",4,IF(Table13[[#This Row],[cut]]="Very Good",3,IF(B51614="Good",2,1))))</f>
        <v>3</v>
      </c>
      <c r="H51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15" spans="1:9" x14ac:dyDescent="0.3">
      <c r="A51615">
        <v>0.73</v>
      </c>
      <c r="B51615" t="s">
        <v>20</v>
      </c>
      <c r="C51615" t="s">
        <v>11</v>
      </c>
      <c r="D51615" t="s">
        <v>12</v>
      </c>
      <c r="E51615">
        <v>2395</v>
      </c>
      <c r="F51615">
        <f t="shared" si="806"/>
        <v>239.5</v>
      </c>
      <c r="G51615">
        <f>IF(Table13[[#This Row],[cut]]="Ideal",5,IF(B51615="Premium",4,IF(Table13[[#This Row],[cut]]="Very Good",3,IF(B51615="Good",2,1))))</f>
        <v>3</v>
      </c>
      <c r="H51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16" spans="1:9" x14ac:dyDescent="0.3">
      <c r="A51616" s="7">
        <v>0.53</v>
      </c>
      <c r="B51616" s="7" t="s">
        <v>20</v>
      </c>
      <c r="C51616" s="7" t="s">
        <v>25</v>
      </c>
      <c r="D51616" s="7" t="s">
        <v>29</v>
      </c>
      <c r="E51616" s="7">
        <v>2395</v>
      </c>
      <c r="F51616" s="7">
        <f t="shared" si="806"/>
        <v>239.5</v>
      </c>
      <c r="G51616" s="7">
        <f>IF(Table13[[#This Row],[cut]]="Ideal",5,IF(B51616="Premium",4,IF(Table13[[#This Row],[cut]]="Very Good",3,IF(B51616="Good",2,1))))</f>
        <v>3</v>
      </c>
      <c r="H51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617" spans="1:9" x14ac:dyDescent="0.3">
      <c r="A51617">
        <v>0.71</v>
      </c>
      <c r="B51617" t="s">
        <v>20</v>
      </c>
      <c r="C51617" t="s">
        <v>23</v>
      </c>
      <c r="D51617" t="s">
        <v>18</v>
      </c>
      <c r="E51617">
        <v>2395</v>
      </c>
      <c r="F51617">
        <f t="shared" si="806"/>
        <v>239.5</v>
      </c>
      <c r="G51617">
        <f>IF(Table13[[#This Row],[cut]]="Ideal",5,IF(B51617="Premium",4,IF(Table13[[#This Row],[cut]]="Very Good",3,IF(B51617="Good",2,1))))</f>
        <v>3</v>
      </c>
      <c r="H51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18" spans="1:9" x14ac:dyDescent="0.3">
      <c r="A51618" s="7">
        <v>0.57999999999999996</v>
      </c>
      <c r="B51618" s="7" t="s">
        <v>10</v>
      </c>
      <c r="C51618" s="7" t="s">
        <v>25</v>
      </c>
      <c r="D51618" s="7" t="s">
        <v>21</v>
      </c>
      <c r="E51618" s="7">
        <v>2395</v>
      </c>
      <c r="F51618" s="7">
        <f t="shared" si="806"/>
        <v>239.5</v>
      </c>
      <c r="G51618" s="7">
        <f>IF(Table13[[#This Row],[cut]]="Ideal",5,IF(B51618="Premium",4,IF(Table13[[#This Row],[cut]]="Very Good",3,IF(B51618="Good",2,1))))</f>
        <v>5</v>
      </c>
      <c r="H516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19" spans="1:9" x14ac:dyDescent="0.3">
      <c r="A51619">
        <v>0.7</v>
      </c>
      <c r="B51619" t="s">
        <v>24</v>
      </c>
      <c r="C51619" t="s">
        <v>23</v>
      </c>
      <c r="D51619" t="s">
        <v>16</v>
      </c>
      <c r="E51619">
        <v>2395</v>
      </c>
      <c r="F51619">
        <f t="shared" si="806"/>
        <v>239.5</v>
      </c>
      <c r="G51619">
        <f>IF(Table13[[#This Row],[cut]]="Ideal",5,IF(B51619="Premium",4,IF(Table13[[#This Row],[cut]]="Very Good",3,IF(B51619="Good",2,1))))</f>
        <v>1</v>
      </c>
      <c r="H51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20" spans="1:9" x14ac:dyDescent="0.3">
      <c r="A51620" s="7">
        <v>0.76</v>
      </c>
      <c r="B51620" s="7" t="s">
        <v>20</v>
      </c>
      <c r="C51620" s="7" t="s">
        <v>23</v>
      </c>
      <c r="D51620" s="7" t="s">
        <v>14</v>
      </c>
      <c r="E51620" s="7">
        <v>2396</v>
      </c>
      <c r="F51620" s="7">
        <f t="shared" si="806"/>
        <v>239.60000000000002</v>
      </c>
      <c r="G51620" s="7">
        <f>IF(Table13[[#This Row],[cut]]="Ideal",5,IF(B51620="Premium",4,IF(Table13[[#This Row],[cut]]="Very Good",3,IF(B51620="Good",2,1))))</f>
        <v>3</v>
      </c>
      <c r="H51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21" spans="1:9" x14ac:dyDescent="0.3">
      <c r="A51621">
        <v>0.72</v>
      </c>
      <c r="B51621" t="s">
        <v>20</v>
      </c>
      <c r="C51621" t="s">
        <v>23</v>
      </c>
      <c r="D51621" t="s">
        <v>18</v>
      </c>
      <c r="E51621">
        <v>2396</v>
      </c>
      <c r="F51621">
        <f t="shared" si="806"/>
        <v>239.60000000000002</v>
      </c>
      <c r="G51621">
        <f>IF(Table13[[#This Row],[cut]]="Ideal",5,IF(B51621="Premium",4,IF(Table13[[#This Row],[cut]]="Very Good",3,IF(B51621="Good",2,1))))</f>
        <v>3</v>
      </c>
      <c r="H516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22" spans="1:9" x14ac:dyDescent="0.3">
      <c r="A51622" s="7">
        <v>0.72</v>
      </c>
      <c r="B51622" s="7" t="s">
        <v>20</v>
      </c>
      <c r="C51622" s="7" t="s">
        <v>27</v>
      </c>
      <c r="D51622" s="7" t="s">
        <v>14</v>
      </c>
      <c r="E51622" s="7">
        <v>2396</v>
      </c>
      <c r="F51622" s="7">
        <f t="shared" si="806"/>
        <v>239.60000000000002</v>
      </c>
      <c r="G51622" s="7">
        <f>IF(Table13[[#This Row],[cut]]="Ideal",5,IF(B51622="Premium",4,IF(Table13[[#This Row],[cut]]="Very Good",3,IF(B51622="Good",2,1))))</f>
        <v>3</v>
      </c>
      <c r="H51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23" spans="1:9" x14ac:dyDescent="0.3">
      <c r="A51623">
        <v>0.71</v>
      </c>
      <c r="B51623" t="s">
        <v>15</v>
      </c>
      <c r="C51623" t="s">
        <v>25</v>
      </c>
      <c r="D51623" t="s">
        <v>14</v>
      </c>
      <c r="E51623">
        <v>2396</v>
      </c>
      <c r="F51623">
        <f t="shared" si="806"/>
        <v>239.60000000000002</v>
      </c>
      <c r="G51623">
        <f>IF(Table13[[#This Row],[cut]]="Ideal",5,IF(B51623="Premium",4,IF(Table13[[#This Row],[cut]]="Very Good",3,IF(B51623="Good",2,1))))</f>
        <v>2</v>
      </c>
      <c r="H51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24" spans="1:9" x14ac:dyDescent="0.3">
      <c r="A51624" s="7">
        <v>0.93</v>
      </c>
      <c r="B51624" s="7" t="s">
        <v>13</v>
      </c>
      <c r="C51624" s="7" t="s">
        <v>25</v>
      </c>
      <c r="D51624" s="7" t="s">
        <v>26</v>
      </c>
      <c r="E51624" s="7">
        <v>2396</v>
      </c>
      <c r="F51624" s="7">
        <f t="shared" si="806"/>
        <v>239.60000000000002</v>
      </c>
      <c r="G51624" s="7">
        <f>IF(Table13[[#This Row],[cut]]="Ideal",5,IF(B51624="Premium",4,IF(Table13[[#This Row],[cut]]="Very Good",3,IF(B51624="Good",2,1))))</f>
        <v>4</v>
      </c>
      <c r="H51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625" spans="1:9" x14ac:dyDescent="0.3">
      <c r="A51625">
        <v>0.7</v>
      </c>
      <c r="B51625" t="s">
        <v>20</v>
      </c>
      <c r="C51625" t="s">
        <v>11</v>
      </c>
      <c r="D51625" t="s">
        <v>14</v>
      </c>
      <c r="E51625">
        <v>2396</v>
      </c>
      <c r="F51625">
        <f t="shared" si="806"/>
        <v>239.60000000000002</v>
      </c>
      <c r="G51625">
        <f>IF(Table13[[#This Row],[cut]]="Ideal",5,IF(B51625="Premium",4,IF(Table13[[#This Row],[cut]]="Very Good",3,IF(B51625="Good",2,1))))</f>
        <v>3</v>
      </c>
      <c r="H51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26" spans="1:9" x14ac:dyDescent="0.3">
      <c r="A51626" s="7">
        <v>1.05</v>
      </c>
      <c r="B51626" s="7" t="s">
        <v>24</v>
      </c>
      <c r="C51626" s="7" t="s">
        <v>17</v>
      </c>
      <c r="D51626" s="7" t="s">
        <v>26</v>
      </c>
      <c r="E51626" s="7">
        <v>2396</v>
      </c>
      <c r="F51626" s="7">
        <f t="shared" si="806"/>
        <v>239.60000000000002</v>
      </c>
      <c r="G51626" s="7">
        <f>IF(Table13[[#This Row],[cut]]="Ideal",5,IF(B51626="Premium",4,IF(Table13[[#This Row],[cut]]="Very Good",3,IF(B51626="Good",2,1))))</f>
        <v>1</v>
      </c>
      <c r="H516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627" spans="1:9" x14ac:dyDescent="0.3">
      <c r="A51627">
        <v>0.7</v>
      </c>
      <c r="B51627" t="s">
        <v>13</v>
      </c>
      <c r="C51627" t="s">
        <v>11</v>
      </c>
      <c r="D51627" t="s">
        <v>14</v>
      </c>
      <c r="E51627">
        <v>2396</v>
      </c>
      <c r="F51627">
        <f t="shared" si="806"/>
        <v>239.60000000000002</v>
      </c>
      <c r="G51627">
        <f>IF(Table13[[#This Row],[cut]]="Ideal",5,IF(B51627="Premium",4,IF(Table13[[#This Row],[cut]]="Very Good",3,IF(B51627="Good",2,1))))</f>
        <v>4</v>
      </c>
      <c r="H516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28" spans="1:9" x14ac:dyDescent="0.3">
      <c r="A51628" s="7">
        <v>1.21</v>
      </c>
      <c r="B51628" s="7" t="s">
        <v>24</v>
      </c>
      <c r="C51628" s="7" t="s">
        <v>17</v>
      </c>
      <c r="D51628" s="7" t="s">
        <v>26</v>
      </c>
      <c r="E51628" s="7">
        <v>2396</v>
      </c>
      <c r="F51628" s="7">
        <f t="shared" si="806"/>
        <v>239.60000000000002</v>
      </c>
      <c r="G51628" s="7">
        <f>IF(Table13[[#This Row],[cut]]="Ideal",5,IF(B51628="Premium",4,IF(Table13[[#This Row],[cut]]="Very Good",3,IF(B51628="Good",2,1))))</f>
        <v>1</v>
      </c>
      <c r="H516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629" spans="1:9" x14ac:dyDescent="0.3">
      <c r="A51629">
        <v>0.7</v>
      </c>
      <c r="B51629" t="s">
        <v>13</v>
      </c>
      <c r="C51629" t="s">
        <v>11</v>
      </c>
      <c r="D51629" t="s">
        <v>14</v>
      </c>
      <c r="E51629">
        <v>2396</v>
      </c>
      <c r="F51629">
        <f t="shared" si="806"/>
        <v>239.60000000000002</v>
      </c>
      <c r="G51629">
        <f>IF(Table13[[#This Row],[cut]]="Ideal",5,IF(B51629="Premium",4,IF(Table13[[#This Row],[cut]]="Very Good",3,IF(B51629="Good",2,1))))</f>
        <v>4</v>
      </c>
      <c r="H51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30" spans="1:9" x14ac:dyDescent="0.3">
      <c r="A51630" s="7">
        <v>0.72</v>
      </c>
      <c r="B51630" s="7" t="s">
        <v>24</v>
      </c>
      <c r="C51630" s="7" t="s">
        <v>27</v>
      </c>
      <c r="D51630" s="7" t="s">
        <v>16</v>
      </c>
      <c r="E51630" s="7">
        <v>2396</v>
      </c>
      <c r="F51630" s="7">
        <f t="shared" si="806"/>
        <v>239.60000000000002</v>
      </c>
      <c r="G51630" s="7">
        <f>IF(Table13[[#This Row],[cut]]="Ideal",5,IF(B51630="Premium",4,IF(Table13[[#This Row],[cut]]="Very Good",3,IF(B51630="Good",2,1))))</f>
        <v>1</v>
      </c>
      <c r="H516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31" spans="1:9" x14ac:dyDescent="0.3">
      <c r="A51631">
        <v>0.71</v>
      </c>
      <c r="B51631" t="s">
        <v>20</v>
      </c>
      <c r="C51631" t="s">
        <v>25</v>
      </c>
      <c r="D51631" t="s">
        <v>12</v>
      </c>
      <c r="E51631">
        <v>2397</v>
      </c>
      <c r="F51631">
        <f t="shared" si="806"/>
        <v>239.70000000000002</v>
      </c>
      <c r="G51631">
        <f>IF(Table13[[#This Row],[cut]]="Ideal",5,IF(B51631="Premium",4,IF(Table13[[#This Row],[cut]]="Very Good",3,IF(B51631="Good",2,1))))</f>
        <v>3</v>
      </c>
      <c r="H51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32" spans="1:9" x14ac:dyDescent="0.3">
      <c r="A51632" s="7">
        <v>0.31</v>
      </c>
      <c r="B51632" s="7" t="s">
        <v>13</v>
      </c>
      <c r="C51632" s="7" t="s">
        <v>11</v>
      </c>
      <c r="D51632" s="7" t="s">
        <v>14</v>
      </c>
      <c r="E51632" s="7">
        <v>544</v>
      </c>
      <c r="F51632" s="7">
        <f t="shared" si="806"/>
        <v>54.400000000000006</v>
      </c>
      <c r="G51632" s="7">
        <f>IF(Table13[[#This Row],[cut]]="Ideal",5,IF(B51632="Premium",4,IF(Table13[[#This Row],[cut]]="Very Good",3,IF(B51632="Good",2,1))))</f>
        <v>4</v>
      </c>
      <c r="H51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33" spans="1:9" x14ac:dyDescent="0.3">
      <c r="A51633">
        <v>0.31</v>
      </c>
      <c r="B51633" t="s">
        <v>15</v>
      </c>
      <c r="C51633" t="s">
        <v>11</v>
      </c>
      <c r="D51633" t="s">
        <v>14</v>
      </c>
      <c r="E51633">
        <v>544</v>
      </c>
      <c r="F51633">
        <f t="shared" si="806"/>
        <v>54.400000000000006</v>
      </c>
      <c r="G51633">
        <f>IF(Table13[[#This Row],[cut]]="Ideal",5,IF(B51633="Premium",4,IF(Table13[[#This Row],[cut]]="Very Good",3,IF(B51633="Good",2,1))))</f>
        <v>2</v>
      </c>
      <c r="H51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34" spans="1:9" x14ac:dyDescent="0.3">
      <c r="A51634" s="7">
        <v>0.31</v>
      </c>
      <c r="B51634" s="7" t="s">
        <v>20</v>
      </c>
      <c r="C51634" s="7" t="s">
        <v>11</v>
      </c>
      <c r="D51634" s="7" t="s">
        <v>14</v>
      </c>
      <c r="E51634" s="7">
        <v>544</v>
      </c>
      <c r="F51634" s="7">
        <f t="shared" si="806"/>
        <v>54.400000000000006</v>
      </c>
      <c r="G51634" s="7">
        <f>IF(Table13[[#This Row],[cut]]="Ideal",5,IF(B51634="Premium",4,IF(Table13[[#This Row],[cut]]="Very Good",3,IF(B51634="Good",2,1))))</f>
        <v>3</v>
      </c>
      <c r="H51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35" spans="1:9" x14ac:dyDescent="0.3">
      <c r="A51635">
        <v>0.31</v>
      </c>
      <c r="B51635" t="s">
        <v>20</v>
      </c>
      <c r="C51635" t="s">
        <v>23</v>
      </c>
      <c r="D51635" t="s">
        <v>16</v>
      </c>
      <c r="E51635">
        <v>544</v>
      </c>
      <c r="F51635">
        <f t="shared" si="806"/>
        <v>54.400000000000006</v>
      </c>
      <c r="G51635">
        <f>IF(Table13[[#This Row],[cut]]="Ideal",5,IF(B51635="Premium",4,IF(Table13[[#This Row],[cut]]="Very Good",3,IF(B51635="Good",2,1))))</f>
        <v>3</v>
      </c>
      <c r="H51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36" spans="1:9" x14ac:dyDescent="0.3">
      <c r="A51636" s="7">
        <v>0.31</v>
      </c>
      <c r="B51636" s="7" t="s">
        <v>20</v>
      </c>
      <c r="C51636" s="7" t="s">
        <v>23</v>
      </c>
      <c r="D51636" s="7" t="s">
        <v>16</v>
      </c>
      <c r="E51636" s="7">
        <v>544</v>
      </c>
      <c r="F51636" s="7">
        <f t="shared" si="806"/>
        <v>54.400000000000006</v>
      </c>
      <c r="G51636" s="7">
        <f>IF(Table13[[#This Row],[cut]]="Ideal",5,IF(B51636="Premium",4,IF(Table13[[#This Row],[cut]]="Very Good",3,IF(B51636="Good",2,1))))</f>
        <v>3</v>
      </c>
      <c r="H51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37" spans="1:9" x14ac:dyDescent="0.3">
      <c r="A51637">
        <v>0.31</v>
      </c>
      <c r="B51637" t="s">
        <v>10</v>
      </c>
      <c r="C51637" t="s">
        <v>27</v>
      </c>
      <c r="D51637" t="s">
        <v>18</v>
      </c>
      <c r="E51637">
        <v>544</v>
      </c>
      <c r="F51637">
        <f t="shared" si="806"/>
        <v>54.400000000000006</v>
      </c>
      <c r="G51637">
        <f>IF(Table13[[#This Row],[cut]]="Ideal",5,IF(B51637="Premium",4,IF(Table13[[#This Row],[cut]]="Very Good",3,IF(B51637="Good",2,1))))</f>
        <v>5</v>
      </c>
      <c r="H51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38" spans="1:9" x14ac:dyDescent="0.3">
      <c r="A51638" s="7">
        <v>0.31</v>
      </c>
      <c r="B51638" s="7" t="s">
        <v>13</v>
      </c>
      <c r="C51638" s="7" t="s">
        <v>23</v>
      </c>
      <c r="D51638" s="7" t="s">
        <v>16</v>
      </c>
      <c r="E51638" s="7">
        <v>544</v>
      </c>
      <c r="F51638" s="7">
        <f t="shared" si="806"/>
        <v>54.400000000000006</v>
      </c>
      <c r="G51638" s="7">
        <f>IF(Table13[[#This Row],[cut]]="Ideal",5,IF(B51638="Premium",4,IF(Table13[[#This Row],[cut]]="Very Good",3,IF(B51638="Good",2,1))))</f>
        <v>4</v>
      </c>
      <c r="H516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39" spans="1:9" x14ac:dyDescent="0.3">
      <c r="A51639">
        <v>0.31</v>
      </c>
      <c r="B51639" t="s">
        <v>15</v>
      </c>
      <c r="C51639" t="s">
        <v>23</v>
      </c>
      <c r="D51639" t="s">
        <v>16</v>
      </c>
      <c r="E51639">
        <v>544</v>
      </c>
      <c r="F51639">
        <f t="shared" si="806"/>
        <v>54.400000000000006</v>
      </c>
      <c r="G51639">
        <f>IF(Table13[[#This Row],[cut]]="Ideal",5,IF(B51639="Premium",4,IF(Table13[[#This Row],[cut]]="Very Good",3,IF(B51639="Good",2,1))))</f>
        <v>2</v>
      </c>
      <c r="H516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40" spans="1:9" x14ac:dyDescent="0.3">
      <c r="A51640" s="7">
        <v>0.31</v>
      </c>
      <c r="B51640" s="7" t="s">
        <v>10</v>
      </c>
      <c r="C51640" s="7" t="s">
        <v>27</v>
      </c>
      <c r="D51640" s="7" t="s">
        <v>18</v>
      </c>
      <c r="E51640" s="7">
        <v>544</v>
      </c>
      <c r="F51640" s="7">
        <f t="shared" si="806"/>
        <v>54.400000000000006</v>
      </c>
      <c r="G51640" s="7">
        <f>IF(Table13[[#This Row],[cut]]="Ideal",5,IF(B51640="Premium",4,IF(Table13[[#This Row],[cut]]="Very Good",3,IF(B51640="Good",2,1))))</f>
        <v>5</v>
      </c>
      <c r="H51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41" spans="1:9" x14ac:dyDescent="0.3">
      <c r="A51641">
        <v>0.31</v>
      </c>
      <c r="B51641" t="s">
        <v>10</v>
      </c>
      <c r="C51641" t="s">
        <v>27</v>
      </c>
      <c r="D51641" t="s">
        <v>18</v>
      </c>
      <c r="E51641">
        <v>544</v>
      </c>
      <c r="F51641">
        <f t="shared" si="806"/>
        <v>54.400000000000006</v>
      </c>
      <c r="G51641">
        <f>IF(Table13[[#This Row],[cut]]="Ideal",5,IF(B51641="Premium",4,IF(Table13[[#This Row],[cut]]="Very Good",3,IF(B51641="Good",2,1))))</f>
        <v>5</v>
      </c>
      <c r="H516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42" spans="1:9" x14ac:dyDescent="0.3">
      <c r="A51642" s="7">
        <v>0.31</v>
      </c>
      <c r="B51642" s="7" t="s">
        <v>10</v>
      </c>
      <c r="C51642" s="7" t="s">
        <v>27</v>
      </c>
      <c r="D51642" s="7" t="s">
        <v>18</v>
      </c>
      <c r="E51642" s="7">
        <v>544</v>
      </c>
      <c r="F51642" s="7">
        <f t="shared" si="806"/>
        <v>54.400000000000006</v>
      </c>
      <c r="G51642" s="7">
        <f>IF(Table13[[#This Row],[cut]]="Ideal",5,IF(B51642="Premium",4,IF(Table13[[#This Row],[cut]]="Very Good",3,IF(B51642="Good",2,1))))</f>
        <v>5</v>
      </c>
      <c r="H51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43" spans="1:9" x14ac:dyDescent="0.3">
      <c r="A51643">
        <v>0.31</v>
      </c>
      <c r="B51643" t="s">
        <v>15</v>
      </c>
      <c r="C51643" t="s">
        <v>27</v>
      </c>
      <c r="D51643" t="s">
        <v>18</v>
      </c>
      <c r="E51643">
        <v>544</v>
      </c>
      <c r="F51643">
        <f t="shared" si="806"/>
        <v>54.400000000000006</v>
      </c>
      <c r="G51643">
        <f>IF(Table13[[#This Row],[cut]]="Ideal",5,IF(B51643="Premium",4,IF(Table13[[#This Row],[cut]]="Very Good",3,IF(B51643="Good",2,1))))</f>
        <v>2</v>
      </c>
      <c r="H51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44" spans="1:9" x14ac:dyDescent="0.3">
      <c r="A51644" s="7">
        <v>0.31</v>
      </c>
      <c r="B51644" s="7" t="s">
        <v>13</v>
      </c>
      <c r="C51644" s="7" t="s">
        <v>27</v>
      </c>
      <c r="D51644" s="7" t="s">
        <v>18</v>
      </c>
      <c r="E51644" s="7">
        <v>544</v>
      </c>
      <c r="F51644" s="7">
        <f t="shared" si="806"/>
        <v>54.400000000000006</v>
      </c>
      <c r="G51644" s="7">
        <f>IF(Table13[[#This Row],[cut]]="Ideal",5,IF(B51644="Premium",4,IF(Table13[[#This Row],[cut]]="Very Good",3,IF(B51644="Good",2,1))))</f>
        <v>4</v>
      </c>
      <c r="H516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45" spans="1:9" x14ac:dyDescent="0.3">
      <c r="A51645">
        <v>0.31</v>
      </c>
      <c r="B51645" t="s">
        <v>15</v>
      </c>
      <c r="C51645" t="s">
        <v>11</v>
      </c>
      <c r="D51645" t="s">
        <v>14</v>
      </c>
      <c r="E51645">
        <v>544</v>
      </c>
      <c r="F51645">
        <f t="shared" si="806"/>
        <v>54.400000000000006</v>
      </c>
      <c r="G51645">
        <f>IF(Table13[[#This Row],[cut]]="Ideal",5,IF(B51645="Premium",4,IF(Table13[[#This Row],[cut]]="Very Good",3,IF(B51645="Good",2,1))))</f>
        <v>2</v>
      </c>
      <c r="H51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46" spans="1:9" x14ac:dyDescent="0.3">
      <c r="A51646" s="7">
        <v>0.31</v>
      </c>
      <c r="B51646" s="7" t="s">
        <v>13</v>
      </c>
      <c r="C51646" s="7" t="s">
        <v>27</v>
      </c>
      <c r="D51646" s="7" t="s">
        <v>18</v>
      </c>
      <c r="E51646" s="7">
        <v>544</v>
      </c>
      <c r="F51646" s="7">
        <f t="shared" si="806"/>
        <v>54.400000000000006</v>
      </c>
      <c r="G51646" s="7">
        <f>IF(Table13[[#This Row],[cut]]="Ideal",5,IF(B51646="Premium",4,IF(Table13[[#This Row],[cut]]="Very Good",3,IF(B51646="Good",2,1))))</f>
        <v>4</v>
      </c>
      <c r="H51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47" spans="1:9" x14ac:dyDescent="0.3">
      <c r="A51647">
        <v>0.31</v>
      </c>
      <c r="B51647" t="s">
        <v>10</v>
      </c>
      <c r="C51647" t="s">
        <v>17</v>
      </c>
      <c r="D51647" t="s">
        <v>21</v>
      </c>
      <c r="E51647">
        <v>544</v>
      </c>
      <c r="F51647">
        <f t="shared" si="806"/>
        <v>54.400000000000006</v>
      </c>
      <c r="G51647">
        <f>IF(Table13[[#This Row],[cut]]="Ideal",5,IF(B51647="Premium",4,IF(Table13[[#This Row],[cut]]="Very Good",3,IF(B51647="Good",2,1))))</f>
        <v>5</v>
      </c>
      <c r="H51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48" spans="1:9" x14ac:dyDescent="0.3">
      <c r="A51648" s="7">
        <v>0.26</v>
      </c>
      <c r="B51648" s="7" t="s">
        <v>20</v>
      </c>
      <c r="C51648" s="7" t="s">
        <v>27</v>
      </c>
      <c r="D51648" s="7" t="s">
        <v>22</v>
      </c>
      <c r="E51648" s="7">
        <v>545</v>
      </c>
      <c r="F51648" s="7">
        <f t="shared" si="806"/>
        <v>54.5</v>
      </c>
      <c r="G51648" s="7">
        <f>IF(Table13[[#This Row],[cut]]="Ideal",5,IF(B51648="Premium",4,IF(Table13[[#This Row],[cut]]="Very Good",3,IF(B51648="Good",2,1))))</f>
        <v>3</v>
      </c>
      <c r="H51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649" spans="1:9" x14ac:dyDescent="0.3">
      <c r="A51649">
        <v>0.26</v>
      </c>
      <c r="B51649" t="s">
        <v>20</v>
      </c>
      <c r="C51649" t="s">
        <v>27</v>
      </c>
      <c r="D51649" t="s">
        <v>22</v>
      </c>
      <c r="E51649">
        <v>545</v>
      </c>
      <c r="F51649">
        <f t="shared" si="806"/>
        <v>54.5</v>
      </c>
      <c r="G51649">
        <f>IF(Table13[[#This Row],[cut]]="Ideal",5,IF(B51649="Premium",4,IF(Table13[[#This Row],[cut]]="Very Good",3,IF(B51649="Good",2,1))))</f>
        <v>3</v>
      </c>
      <c r="H516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650" spans="1:9" x14ac:dyDescent="0.3">
      <c r="A51650" s="7">
        <v>0.26</v>
      </c>
      <c r="B51650" s="7" t="s">
        <v>20</v>
      </c>
      <c r="C51650" s="7" t="s">
        <v>27</v>
      </c>
      <c r="D51650" s="7" t="s">
        <v>22</v>
      </c>
      <c r="E51650" s="7">
        <v>545</v>
      </c>
      <c r="F51650" s="7">
        <f t="shared" ref="F51650:F51713" si="807">E51650*0.1</f>
        <v>54.5</v>
      </c>
      <c r="G51650" s="7">
        <f>IF(Table13[[#This Row],[cut]]="Ideal",5,IF(B51650="Premium",4,IF(Table13[[#This Row],[cut]]="Very Good",3,IF(B51650="Good",2,1))))</f>
        <v>3</v>
      </c>
      <c r="H51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651" spans="1:9" x14ac:dyDescent="0.3">
      <c r="A51651">
        <v>0.26</v>
      </c>
      <c r="B51651" t="s">
        <v>20</v>
      </c>
      <c r="C51651" t="s">
        <v>27</v>
      </c>
      <c r="D51651" t="s">
        <v>22</v>
      </c>
      <c r="E51651">
        <v>545</v>
      </c>
      <c r="F51651">
        <f t="shared" si="807"/>
        <v>54.5</v>
      </c>
      <c r="G51651">
        <f>IF(Table13[[#This Row],[cut]]="Ideal",5,IF(B51651="Premium",4,IF(Table13[[#This Row],[cut]]="Very Good",3,IF(B51651="Good",2,1))))</f>
        <v>3</v>
      </c>
      <c r="H516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652" spans="1:9" x14ac:dyDescent="0.3">
      <c r="A51652" s="7">
        <v>0.35</v>
      </c>
      <c r="B51652" s="7" t="s">
        <v>20</v>
      </c>
      <c r="C51652" s="7" t="s">
        <v>23</v>
      </c>
      <c r="D51652" s="7" t="s">
        <v>18</v>
      </c>
      <c r="E51652" s="7">
        <v>545</v>
      </c>
      <c r="F51652" s="7">
        <f t="shared" si="807"/>
        <v>54.5</v>
      </c>
      <c r="G51652" s="7">
        <f>IF(Table13[[#This Row],[cut]]="Ideal",5,IF(B51652="Premium",4,IF(Table13[[#This Row],[cut]]="Very Good",3,IF(B51652="Good",2,1))))</f>
        <v>3</v>
      </c>
      <c r="H51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53" spans="1:9" x14ac:dyDescent="0.3">
      <c r="A51653">
        <v>0.26</v>
      </c>
      <c r="B51653" t="s">
        <v>10</v>
      </c>
      <c r="C51653" t="s">
        <v>27</v>
      </c>
      <c r="D51653" t="s">
        <v>21</v>
      </c>
      <c r="E51653">
        <v>545</v>
      </c>
      <c r="F51653">
        <f t="shared" si="807"/>
        <v>54.5</v>
      </c>
      <c r="G51653">
        <f>IF(Table13[[#This Row],[cut]]="Ideal",5,IF(B51653="Premium",4,IF(Table13[[#This Row],[cut]]="Very Good",3,IF(B51653="Good",2,1))))</f>
        <v>5</v>
      </c>
      <c r="H51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54" spans="1:9" x14ac:dyDescent="0.3">
      <c r="A51654" s="7">
        <v>0.26</v>
      </c>
      <c r="B51654" s="7" t="s">
        <v>10</v>
      </c>
      <c r="C51654" s="7" t="s">
        <v>27</v>
      </c>
      <c r="D51654" s="7" t="s">
        <v>21</v>
      </c>
      <c r="E51654" s="7">
        <v>545</v>
      </c>
      <c r="F51654" s="7">
        <f t="shared" si="807"/>
        <v>54.5</v>
      </c>
      <c r="G51654" s="7">
        <f>IF(Table13[[#This Row],[cut]]="Ideal",5,IF(B51654="Premium",4,IF(Table13[[#This Row],[cut]]="Very Good",3,IF(B51654="Good",2,1))))</f>
        <v>5</v>
      </c>
      <c r="H51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55" spans="1:9" x14ac:dyDescent="0.3">
      <c r="A51655">
        <v>0.26</v>
      </c>
      <c r="B51655" t="s">
        <v>10</v>
      </c>
      <c r="C51655" t="s">
        <v>27</v>
      </c>
      <c r="D51655" t="s">
        <v>21</v>
      </c>
      <c r="E51655">
        <v>545</v>
      </c>
      <c r="F51655">
        <f t="shared" si="807"/>
        <v>54.5</v>
      </c>
      <c r="G51655">
        <f>IF(Table13[[#This Row],[cut]]="Ideal",5,IF(B51655="Premium",4,IF(Table13[[#This Row],[cut]]="Very Good",3,IF(B51655="Good",2,1))))</f>
        <v>5</v>
      </c>
      <c r="H51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56" spans="1:9" x14ac:dyDescent="0.3">
      <c r="A51656" s="7">
        <v>0.26</v>
      </c>
      <c r="B51656" s="7" t="s">
        <v>10</v>
      </c>
      <c r="C51656" s="7" t="s">
        <v>23</v>
      </c>
      <c r="D51656" s="7" t="s">
        <v>22</v>
      </c>
      <c r="E51656" s="7">
        <v>545</v>
      </c>
      <c r="F51656" s="7">
        <f t="shared" si="807"/>
        <v>54.5</v>
      </c>
      <c r="G51656" s="7">
        <f>IF(Table13[[#This Row],[cut]]="Ideal",5,IF(B51656="Premium",4,IF(Table13[[#This Row],[cut]]="Very Good",3,IF(B51656="Good",2,1))))</f>
        <v>5</v>
      </c>
      <c r="H51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657" spans="1:9" x14ac:dyDescent="0.3">
      <c r="A51657">
        <v>0.3</v>
      </c>
      <c r="B51657" t="s">
        <v>10</v>
      </c>
      <c r="C51657" t="s">
        <v>27</v>
      </c>
      <c r="D51657" t="s">
        <v>18</v>
      </c>
      <c r="E51657">
        <v>545</v>
      </c>
      <c r="F51657">
        <f t="shared" si="807"/>
        <v>54.5</v>
      </c>
      <c r="G51657">
        <f>IF(Table13[[#This Row],[cut]]="Ideal",5,IF(B51657="Premium",4,IF(Table13[[#This Row],[cut]]="Very Good",3,IF(B51657="Good",2,1))))</f>
        <v>5</v>
      </c>
      <c r="H51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58" spans="1:9" x14ac:dyDescent="0.3">
      <c r="A51658" s="7">
        <v>0.3</v>
      </c>
      <c r="B51658" s="7" t="s">
        <v>10</v>
      </c>
      <c r="C51658" s="7" t="s">
        <v>27</v>
      </c>
      <c r="D51658" s="7" t="s">
        <v>18</v>
      </c>
      <c r="E51658" s="7">
        <v>545</v>
      </c>
      <c r="F51658" s="7">
        <f t="shared" si="807"/>
        <v>54.5</v>
      </c>
      <c r="G51658" s="7">
        <f>IF(Table13[[#This Row],[cut]]="Ideal",5,IF(B51658="Premium",4,IF(Table13[[#This Row],[cut]]="Very Good",3,IF(B51658="Good",2,1))))</f>
        <v>5</v>
      </c>
      <c r="H51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59" spans="1:9" x14ac:dyDescent="0.3">
      <c r="A51659">
        <v>0.3</v>
      </c>
      <c r="B51659" t="s">
        <v>10</v>
      </c>
      <c r="C51659" t="s">
        <v>27</v>
      </c>
      <c r="D51659" t="s">
        <v>18</v>
      </c>
      <c r="E51659">
        <v>545</v>
      </c>
      <c r="F51659">
        <f t="shared" si="807"/>
        <v>54.5</v>
      </c>
      <c r="G51659">
        <f>IF(Table13[[#This Row],[cut]]="Ideal",5,IF(B51659="Premium",4,IF(Table13[[#This Row],[cut]]="Very Good",3,IF(B51659="Good",2,1))))</f>
        <v>5</v>
      </c>
      <c r="H51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60" spans="1:9" x14ac:dyDescent="0.3">
      <c r="A51660" s="7">
        <v>0.3</v>
      </c>
      <c r="B51660" s="7" t="s">
        <v>10</v>
      </c>
      <c r="C51660" s="7" t="s">
        <v>27</v>
      </c>
      <c r="D51660" s="7" t="s">
        <v>18</v>
      </c>
      <c r="E51660" s="7">
        <v>545</v>
      </c>
      <c r="F51660" s="7">
        <f t="shared" si="807"/>
        <v>54.5</v>
      </c>
      <c r="G51660" s="7">
        <f>IF(Table13[[#This Row],[cut]]="Ideal",5,IF(B51660="Premium",4,IF(Table13[[#This Row],[cut]]="Very Good",3,IF(B51660="Good",2,1))))</f>
        <v>5</v>
      </c>
      <c r="H516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61" spans="1:9" x14ac:dyDescent="0.3">
      <c r="A51661">
        <v>0.3</v>
      </c>
      <c r="B51661" t="s">
        <v>10</v>
      </c>
      <c r="C51661" t="s">
        <v>27</v>
      </c>
      <c r="D51661" t="s">
        <v>18</v>
      </c>
      <c r="E51661">
        <v>545</v>
      </c>
      <c r="F51661">
        <f t="shared" si="807"/>
        <v>54.5</v>
      </c>
      <c r="G51661">
        <f>IF(Table13[[#This Row],[cut]]="Ideal",5,IF(B51661="Premium",4,IF(Table13[[#This Row],[cut]]="Very Good",3,IF(B51661="Good",2,1))))</f>
        <v>5</v>
      </c>
      <c r="H51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62" spans="1:9" x14ac:dyDescent="0.3">
      <c r="A51662" s="7">
        <v>0.71</v>
      </c>
      <c r="B51662" s="7" t="s">
        <v>20</v>
      </c>
      <c r="C51662" s="7" t="s">
        <v>11</v>
      </c>
      <c r="D51662" s="7" t="s">
        <v>12</v>
      </c>
      <c r="E51662" s="7">
        <v>2397</v>
      </c>
      <c r="F51662" s="7">
        <f t="shared" si="807"/>
        <v>239.70000000000002</v>
      </c>
      <c r="G51662" s="7">
        <f>IF(Table13[[#This Row],[cut]]="Ideal",5,IF(B51662="Premium",4,IF(Table13[[#This Row],[cut]]="Very Good",3,IF(B51662="Good",2,1))))</f>
        <v>3</v>
      </c>
      <c r="H51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63" spans="1:9" x14ac:dyDescent="0.3">
      <c r="A51663">
        <v>0.71</v>
      </c>
      <c r="B51663" t="s">
        <v>10</v>
      </c>
      <c r="C51663" t="s">
        <v>17</v>
      </c>
      <c r="D51663" t="s">
        <v>16</v>
      </c>
      <c r="E51663">
        <v>2397</v>
      </c>
      <c r="F51663">
        <f t="shared" si="807"/>
        <v>239.70000000000002</v>
      </c>
      <c r="G51663">
        <f>IF(Table13[[#This Row],[cut]]="Ideal",5,IF(B51663="Premium",4,IF(Table13[[#This Row],[cut]]="Very Good",3,IF(B51663="Good",2,1))))</f>
        <v>5</v>
      </c>
      <c r="H516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64" spans="1:9" x14ac:dyDescent="0.3">
      <c r="A51664" s="7">
        <v>0.73</v>
      </c>
      <c r="B51664" s="7" t="s">
        <v>10</v>
      </c>
      <c r="C51664" s="7" t="s">
        <v>17</v>
      </c>
      <c r="D51664" s="7" t="s">
        <v>16</v>
      </c>
      <c r="E51664" s="7">
        <v>2397</v>
      </c>
      <c r="F51664" s="7">
        <f t="shared" si="807"/>
        <v>239.70000000000002</v>
      </c>
      <c r="G51664" s="7">
        <f>IF(Table13[[#This Row],[cut]]="Ideal",5,IF(B51664="Premium",4,IF(Table13[[#This Row],[cut]]="Very Good",3,IF(B51664="Good",2,1))))</f>
        <v>5</v>
      </c>
      <c r="H516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65" spans="1:9" x14ac:dyDescent="0.3">
      <c r="A51665">
        <v>0.7</v>
      </c>
      <c r="B51665" t="s">
        <v>20</v>
      </c>
      <c r="C51665" t="s">
        <v>17</v>
      </c>
      <c r="D51665" t="s">
        <v>21</v>
      </c>
      <c r="E51665">
        <v>2398</v>
      </c>
      <c r="F51665">
        <f t="shared" si="807"/>
        <v>239.8</v>
      </c>
      <c r="G51665">
        <f>IF(Table13[[#This Row],[cut]]="Ideal",5,IF(B51665="Premium",4,IF(Table13[[#This Row],[cut]]="Very Good",3,IF(B51665="Good",2,1))))</f>
        <v>3</v>
      </c>
      <c r="H516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66" spans="1:9" x14ac:dyDescent="0.3">
      <c r="A51666" s="7">
        <v>0.7</v>
      </c>
      <c r="B51666" s="7" t="s">
        <v>20</v>
      </c>
      <c r="C51666" s="7" t="s">
        <v>17</v>
      </c>
      <c r="D51666" s="7" t="s">
        <v>16</v>
      </c>
      <c r="E51666" s="7">
        <v>2398</v>
      </c>
      <c r="F51666" s="7">
        <f t="shared" si="807"/>
        <v>239.8</v>
      </c>
      <c r="G51666" s="7">
        <f>IF(Table13[[#This Row],[cut]]="Ideal",5,IF(B51666="Premium",4,IF(Table13[[#This Row],[cut]]="Very Good",3,IF(B51666="Good",2,1))))</f>
        <v>3</v>
      </c>
      <c r="H516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67" spans="1:9" x14ac:dyDescent="0.3">
      <c r="A51667">
        <v>0.55000000000000004</v>
      </c>
      <c r="B51667" t="s">
        <v>10</v>
      </c>
      <c r="C51667" t="s">
        <v>27</v>
      </c>
      <c r="D51667" t="s">
        <v>29</v>
      </c>
      <c r="E51667">
        <v>2398</v>
      </c>
      <c r="F51667">
        <f t="shared" si="807"/>
        <v>239.8</v>
      </c>
      <c r="G51667">
        <f>IF(Table13[[#This Row],[cut]]="Ideal",5,IF(B51667="Premium",4,IF(Table13[[#This Row],[cut]]="Very Good",3,IF(B51667="Good",2,1))))</f>
        <v>5</v>
      </c>
      <c r="H51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668" spans="1:9" x14ac:dyDescent="0.3">
      <c r="A51668" s="7">
        <v>0.7</v>
      </c>
      <c r="B51668" s="7" t="s">
        <v>10</v>
      </c>
      <c r="C51668" s="7" t="s">
        <v>23</v>
      </c>
      <c r="D51668" s="7" t="s">
        <v>18</v>
      </c>
      <c r="E51668" s="7">
        <v>2398</v>
      </c>
      <c r="F51668" s="7">
        <f t="shared" si="807"/>
        <v>239.8</v>
      </c>
      <c r="G51668" s="7">
        <f>IF(Table13[[#This Row],[cut]]="Ideal",5,IF(B51668="Premium",4,IF(Table13[[#This Row],[cut]]="Very Good",3,IF(B51668="Good",2,1))))</f>
        <v>5</v>
      </c>
      <c r="H516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69" spans="1:9" x14ac:dyDescent="0.3">
      <c r="A51669">
        <v>0.7</v>
      </c>
      <c r="B51669" t="s">
        <v>10</v>
      </c>
      <c r="C51669" t="s">
        <v>17</v>
      </c>
      <c r="D51669" t="s">
        <v>16</v>
      </c>
      <c r="E51669">
        <v>2398</v>
      </c>
      <c r="F51669">
        <f t="shared" si="807"/>
        <v>239.8</v>
      </c>
      <c r="G51669">
        <f>IF(Table13[[#This Row],[cut]]="Ideal",5,IF(B51669="Premium",4,IF(Table13[[#This Row],[cut]]="Very Good",3,IF(B51669="Good",2,1))))</f>
        <v>5</v>
      </c>
      <c r="H516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70" spans="1:9" x14ac:dyDescent="0.3">
      <c r="A51670" s="7">
        <v>0.7</v>
      </c>
      <c r="B51670" s="7" t="s">
        <v>10</v>
      </c>
      <c r="C51670" s="7" t="s">
        <v>17</v>
      </c>
      <c r="D51670" s="7" t="s">
        <v>16</v>
      </c>
      <c r="E51670" s="7">
        <v>2398</v>
      </c>
      <c r="F51670" s="7">
        <f t="shared" si="807"/>
        <v>239.8</v>
      </c>
      <c r="G51670" s="7">
        <f>IF(Table13[[#This Row],[cut]]="Ideal",5,IF(B51670="Premium",4,IF(Table13[[#This Row],[cut]]="Very Good",3,IF(B51670="Good",2,1))))</f>
        <v>5</v>
      </c>
      <c r="H516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71" spans="1:9" x14ac:dyDescent="0.3">
      <c r="A51671">
        <v>0.7</v>
      </c>
      <c r="B51671" t="s">
        <v>10</v>
      </c>
      <c r="C51671" t="s">
        <v>25</v>
      </c>
      <c r="D51671" t="s">
        <v>12</v>
      </c>
      <c r="E51671">
        <v>2398</v>
      </c>
      <c r="F51671">
        <f t="shared" si="807"/>
        <v>239.8</v>
      </c>
      <c r="G51671">
        <f>IF(Table13[[#This Row],[cut]]="Ideal",5,IF(B51671="Premium",4,IF(Table13[[#This Row],[cut]]="Very Good",3,IF(B51671="Good",2,1))))</f>
        <v>5</v>
      </c>
      <c r="H51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72" spans="1:9" x14ac:dyDescent="0.3">
      <c r="A51672" s="7">
        <v>0.72</v>
      </c>
      <c r="B51672" s="7" t="s">
        <v>10</v>
      </c>
      <c r="C51672" s="7" t="s">
        <v>11</v>
      </c>
      <c r="D51672" s="7" t="s">
        <v>12</v>
      </c>
      <c r="E51672" s="7">
        <v>2398</v>
      </c>
      <c r="F51672" s="7">
        <f t="shared" si="807"/>
        <v>239.8</v>
      </c>
      <c r="G51672" s="7">
        <f>IF(Table13[[#This Row],[cut]]="Ideal",5,IF(B51672="Premium",4,IF(Table13[[#This Row],[cut]]="Very Good",3,IF(B51672="Good",2,1))))</f>
        <v>5</v>
      </c>
      <c r="H51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73" spans="1:9" x14ac:dyDescent="0.3">
      <c r="A51673">
        <v>0.72</v>
      </c>
      <c r="B51673" t="s">
        <v>10</v>
      </c>
      <c r="C51673" t="s">
        <v>11</v>
      </c>
      <c r="D51673" t="s">
        <v>12</v>
      </c>
      <c r="E51673">
        <v>2398</v>
      </c>
      <c r="F51673">
        <f t="shared" si="807"/>
        <v>239.8</v>
      </c>
      <c r="G51673">
        <f>IF(Table13[[#This Row],[cut]]="Ideal",5,IF(B51673="Premium",4,IF(Table13[[#This Row],[cut]]="Very Good",3,IF(B51673="Good",2,1))))</f>
        <v>5</v>
      </c>
      <c r="H51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74" spans="1:9" x14ac:dyDescent="0.3">
      <c r="A51674" s="7">
        <v>0.7</v>
      </c>
      <c r="B51674" s="7" t="s">
        <v>10</v>
      </c>
      <c r="C51674" s="7" t="s">
        <v>11</v>
      </c>
      <c r="D51674" s="7" t="s">
        <v>12</v>
      </c>
      <c r="E51674" s="7">
        <v>2398</v>
      </c>
      <c r="F51674" s="7">
        <f t="shared" si="807"/>
        <v>239.8</v>
      </c>
      <c r="G51674" s="7">
        <f>IF(Table13[[#This Row],[cut]]="Ideal",5,IF(B51674="Premium",4,IF(Table13[[#This Row],[cut]]="Very Good",3,IF(B51674="Good",2,1))))</f>
        <v>5</v>
      </c>
      <c r="H51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75" spans="1:9" x14ac:dyDescent="0.3">
      <c r="A51675">
        <v>0.71</v>
      </c>
      <c r="B51675" t="s">
        <v>10</v>
      </c>
      <c r="C51675" t="s">
        <v>11</v>
      </c>
      <c r="D51675" t="s">
        <v>12</v>
      </c>
      <c r="E51675">
        <v>2398</v>
      </c>
      <c r="F51675">
        <f t="shared" si="807"/>
        <v>239.8</v>
      </c>
      <c r="G51675">
        <f>IF(Table13[[#This Row],[cut]]="Ideal",5,IF(B51675="Premium",4,IF(Table13[[#This Row],[cut]]="Very Good",3,IF(B51675="Good",2,1))))</f>
        <v>5</v>
      </c>
      <c r="H51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76" spans="1:9" x14ac:dyDescent="0.3">
      <c r="A51676" s="7">
        <v>0.67</v>
      </c>
      <c r="B51676" s="7" t="s">
        <v>15</v>
      </c>
      <c r="C51676" s="7" t="s">
        <v>25</v>
      </c>
      <c r="D51676" s="7" t="s">
        <v>21</v>
      </c>
      <c r="E51676" s="7">
        <v>2398</v>
      </c>
      <c r="F51676" s="7">
        <f t="shared" si="807"/>
        <v>239.8</v>
      </c>
      <c r="G51676" s="7">
        <f>IF(Table13[[#This Row],[cut]]="Ideal",5,IF(B51676="Premium",4,IF(Table13[[#This Row],[cut]]="Very Good",3,IF(B51676="Good",2,1))))</f>
        <v>2</v>
      </c>
      <c r="H51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77" spans="1:9" x14ac:dyDescent="0.3">
      <c r="A51677">
        <v>0.72</v>
      </c>
      <c r="B51677" t="s">
        <v>13</v>
      </c>
      <c r="C51677" t="s">
        <v>23</v>
      </c>
      <c r="D51677" t="s">
        <v>14</v>
      </c>
      <c r="E51677">
        <v>2398</v>
      </c>
      <c r="F51677">
        <f t="shared" si="807"/>
        <v>239.8</v>
      </c>
      <c r="G51677">
        <f>IF(Table13[[#This Row],[cut]]="Ideal",5,IF(B51677="Premium",4,IF(Table13[[#This Row],[cut]]="Very Good",3,IF(B51677="Good",2,1))))</f>
        <v>4</v>
      </c>
      <c r="H516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78" spans="1:9" x14ac:dyDescent="0.3">
      <c r="A51678" s="7">
        <v>0.71</v>
      </c>
      <c r="B51678" s="7" t="s">
        <v>13</v>
      </c>
      <c r="C51678" s="7" t="s">
        <v>23</v>
      </c>
      <c r="D51678" s="7" t="s">
        <v>16</v>
      </c>
      <c r="E51678" s="7">
        <v>2398</v>
      </c>
      <c r="F51678" s="7">
        <f t="shared" si="807"/>
        <v>239.8</v>
      </c>
      <c r="G51678" s="7">
        <f>IF(Table13[[#This Row],[cut]]="Ideal",5,IF(B51678="Premium",4,IF(Table13[[#This Row],[cut]]="Very Good",3,IF(B51678="Good",2,1))))</f>
        <v>4</v>
      </c>
      <c r="H516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79" spans="1:9" x14ac:dyDescent="0.3">
      <c r="A51679">
        <v>0.72</v>
      </c>
      <c r="B51679" t="s">
        <v>13</v>
      </c>
      <c r="C51679" t="s">
        <v>23</v>
      </c>
      <c r="D51679" t="s">
        <v>14</v>
      </c>
      <c r="E51679">
        <v>2398</v>
      </c>
      <c r="F51679">
        <f t="shared" si="807"/>
        <v>239.8</v>
      </c>
      <c r="G51679">
        <f>IF(Table13[[#This Row],[cut]]="Ideal",5,IF(B51679="Premium",4,IF(Table13[[#This Row],[cut]]="Very Good",3,IF(B51679="Good",2,1))))</f>
        <v>4</v>
      </c>
      <c r="H516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80" spans="1:9" x14ac:dyDescent="0.3">
      <c r="A51680" s="7">
        <v>0.72</v>
      </c>
      <c r="B51680" s="7" t="s">
        <v>10</v>
      </c>
      <c r="C51680" s="7" t="s">
        <v>23</v>
      </c>
      <c r="D51680" s="7" t="s">
        <v>14</v>
      </c>
      <c r="E51680" s="7">
        <v>2398</v>
      </c>
      <c r="F51680" s="7">
        <f t="shared" si="807"/>
        <v>239.8</v>
      </c>
      <c r="G51680" s="7">
        <f>IF(Table13[[#This Row],[cut]]="Ideal",5,IF(B51680="Premium",4,IF(Table13[[#This Row],[cut]]="Very Good",3,IF(B51680="Good",2,1))))</f>
        <v>5</v>
      </c>
      <c r="H51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81" spans="1:9" x14ac:dyDescent="0.3">
      <c r="A51681">
        <v>0.74</v>
      </c>
      <c r="B51681" t="s">
        <v>13</v>
      </c>
      <c r="C51681" t="s">
        <v>27</v>
      </c>
      <c r="D51681" t="s">
        <v>12</v>
      </c>
      <c r="E51681">
        <v>2398</v>
      </c>
      <c r="F51681">
        <f t="shared" si="807"/>
        <v>239.8</v>
      </c>
      <c r="G51681">
        <f>IF(Table13[[#This Row],[cut]]="Ideal",5,IF(B51681="Premium",4,IF(Table13[[#This Row],[cut]]="Very Good",3,IF(B51681="Good",2,1))))</f>
        <v>4</v>
      </c>
      <c r="H51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82" spans="1:9" x14ac:dyDescent="0.3">
      <c r="A51682" s="7">
        <v>0.72</v>
      </c>
      <c r="B51682" s="7" t="s">
        <v>13</v>
      </c>
      <c r="C51682" s="7" t="s">
        <v>23</v>
      </c>
      <c r="D51682" s="7" t="s">
        <v>14</v>
      </c>
      <c r="E51682" s="7">
        <v>2398</v>
      </c>
      <c r="F51682" s="7">
        <f t="shared" si="807"/>
        <v>239.8</v>
      </c>
      <c r="G51682" s="7">
        <f>IF(Table13[[#This Row],[cut]]="Ideal",5,IF(B51682="Premium",4,IF(Table13[[#This Row],[cut]]="Very Good",3,IF(B51682="Good",2,1))))</f>
        <v>4</v>
      </c>
      <c r="H516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83" spans="1:9" x14ac:dyDescent="0.3">
      <c r="A51683">
        <v>0.72</v>
      </c>
      <c r="B51683" t="s">
        <v>15</v>
      </c>
      <c r="C51683" t="s">
        <v>23</v>
      </c>
      <c r="D51683" t="s">
        <v>14</v>
      </c>
      <c r="E51683">
        <v>2398</v>
      </c>
      <c r="F51683">
        <f t="shared" si="807"/>
        <v>239.8</v>
      </c>
      <c r="G51683">
        <f>IF(Table13[[#This Row],[cut]]="Ideal",5,IF(B51683="Premium",4,IF(Table13[[#This Row],[cut]]="Very Good",3,IF(B51683="Good",2,1))))</f>
        <v>2</v>
      </c>
      <c r="H516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84" spans="1:9" x14ac:dyDescent="0.3">
      <c r="A51684" s="7">
        <v>0.74</v>
      </c>
      <c r="B51684" s="7" t="s">
        <v>13</v>
      </c>
      <c r="C51684" s="7" t="s">
        <v>27</v>
      </c>
      <c r="D51684" s="7" t="s">
        <v>12</v>
      </c>
      <c r="E51684" s="7">
        <v>2398</v>
      </c>
      <c r="F51684" s="7">
        <f t="shared" si="807"/>
        <v>239.8</v>
      </c>
      <c r="G51684" s="7">
        <f>IF(Table13[[#This Row],[cut]]="Ideal",5,IF(B51684="Premium",4,IF(Table13[[#This Row],[cut]]="Very Good",3,IF(B51684="Good",2,1))))</f>
        <v>4</v>
      </c>
      <c r="H51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85" spans="1:9" x14ac:dyDescent="0.3">
      <c r="A51685">
        <v>1</v>
      </c>
      <c r="B51685" t="s">
        <v>24</v>
      </c>
      <c r="C51685" t="s">
        <v>27</v>
      </c>
      <c r="D51685" t="s">
        <v>26</v>
      </c>
      <c r="E51685">
        <v>2398</v>
      </c>
      <c r="F51685">
        <f t="shared" si="807"/>
        <v>239.8</v>
      </c>
      <c r="G51685">
        <f>IF(Table13[[#This Row],[cut]]="Ideal",5,IF(B51685="Premium",4,IF(Table13[[#This Row],[cut]]="Very Good",3,IF(B51685="Good",2,1))))</f>
        <v>1</v>
      </c>
      <c r="H51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686" spans="1:9" x14ac:dyDescent="0.3">
      <c r="A51686" s="7">
        <v>0.74</v>
      </c>
      <c r="B51686" s="7" t="s">
        <v>20</v>
      </c>
      <c r="C51686" s="7" t="s">
        <v>27</v>
      </c>
      <c r="D51686" s="7" t="s">
        <v>12</v>
      </c>
      <c r="E51686" s="7">
        <v>2398</v>
      </c>
      <c r="F51686" s="7">
        <f t="shared" si="807"/>
        <v>239.8</v>
      </c>
      <c r="G51686" s="7">
        <f>IF(Table13[[#This Row],[cut]]="Ideal",5,IF(B51686="Premium",4,IF(Table13[[#This Row],[cut]]="Very Good",3,IF(B51686="Good",2,1))))</f>
        <v>3</v>
      </c>
      <c r="H51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87" spans="1:9" x14ac:dyDescent="0.3">
      <c r="A51687">
        <v>0.55000000000000004</v>
      </c>
      <c r="B51687" t="s">
        <v>20</v>
      </c>
      <c r="C51687" t="s">
        <v>11</v>
      </c>
      <c r="D51687" t="s">
        <v>21</v>
      </c>
      <c r="E51687">
        <v>2399</v>
      </c>
      <c r="F51687">
        <f t="shared" si="807"/>
        <v>239.9</v>
      </c>
      <c r="G51687">
        <f>IF(Table13[[#This Row],[cut]]="Ideal",5,IF(B51687="Premium",4,IF(Table13[[#This Row],[cut]]="Very Good",3,IF(B51687="Good",2,1))))</f>
        <v>3</v>
      </c>
      <c r="H51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88" spans="1:9" x14ac:dyDescent="0.3">
      <c r="A51688" s="7">
        <v>0.76</v>
      </c>
      <c r="B51688" s="7" t="s">
        <v>10</v>
      </c>
      <c r="C51688" s="7" t="s">
        <v>17</v>
      </c>
      <c r="D51688" s="7" t="s">
        <v>14</v>
      </c>
      <c r="E51688" s="7">
        <v>2399</v>
      </c>
      <c r="F51688" s="7">
        <f t="shared" si="807"/>
        <v>239.9</v>
      </c>
      <c r="G51688" s="7">
        <f>IF(Table13[[#This Row],[cut]]="Ideal",5,IF(B51688="Premium",4,IF(Table13[[#This Row],[cut]]="Very Good",3,IF(B51688="Good",2,1))))</f>
        <v>5</v>
      </c>
      <c r="H516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89" spans="1:9" x14ac:dyDescent="0.3">
      <c r="A51689">
        <v>0.55000000000000004</v>
      </c>
      <c r="B51689" t="s">
        <v>10</v>
      </c>
      <c r="C51689" t="s">
        <v>27</v>
      </c>
      <c r="D51689" t="s">
        <v>29</v>
      </c>
      <c r="E51689">
        <v>2399</v>
      </c>
      <c r="F51689">
        <f t="shared" si="807"/>
        <v>239.9</v>
      </c>
      <c r="G51689">
        <f>IF(Table13[[#This Row],[cut]]="Ideal",5,IF(B51689="Premium",4,IF(Table13[[#This Row],[cut]]="Very Good",3,IF(B51689="Good",2,1))))</f>
        <v>5</v>
      </c>
      <c r="H51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690" spans="1:9" x14ac:dyDescent="0.3">
      <c r="A51690" s="7">
        <v>0.56000000000000005</v>
      </c>
      <c r="B51690" s="7" t="s">
        <v>10</v>
      </c>
      <c r="C51690" s="7" t="s">
        <v>27</v>
      </c>
      <c r="D51690" s="7" t="s">
        <v>29</v>
      </c>
      <c r="E51690" s="7">
        <v>2399</v>
      </c>
      <c r="F51690" s="7">
        <f t="shared" si="807"/>
        <v>239.9</v>
      </c>
      <c r="G51690" s="7">
        <f>IF(Table13[[#This Row],[cut]]="Ideal",5,IF(B51690="Premium",4,IF(Table13[[#This Row],[cut]]="Very Good",3,IF(B51690="Good",2,1))))</f>
        <v>5</v>
      </c>
      <c r="H51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691" spans="1:9" x14ac:dyDescent="0.3">
      <c r="A51691">
        <v>0.7</v>
      </c>
      <c r="B51691" t="s">
        <v>20</v>
      </c>
      <c r="C51691" t="s">
        <v>23</v>
      </c>
      <c r="D51691" t="s">
        <v>16</v>
      </c>
      <c r="E51691">
        <v>2399</v>
      </c>
      <c r="F51691">
        <f t="shared" si="807"/>
        <v>239.9</v>
      </c>
      <c r="G51691">
        <f>IF(Table13[[#This Row],[cut]]="Ideal",5,IF(B51691="Premium",4,IF(Table13[[#This Row],[cut]]="Very Good",3,IF(B51691="Good",2,1))))</f>
        <v>3</v>
      </c>
      <c r="H51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92" spans="1:9" x14ac:dyDescent="0.3">
      <c r="A51692" s="7">
        <v>0.62</v>
      </c>
      <c r="B51692" s="7" t="s">
        <v>13</v>
      </c>
      <c r="C51692" s="7" t="s">
        <v>27</v>
      </c>
      <c r="D51692" s="7" t="s">
        <v>21</v>
      </c>
      <c r="E51692" s="7">
        <v>2399</v>
      </c>
      <c r="F51692" s="7">
        <f t="shared" si="807"/>
        <v>239.9</v>
      </c>
      <c r="G51692" s="7">
        <f>IF(Table13[[#This Row],[cut]]="Ideal",5,IF(B51692="Premium",4,IF(Table13[[#This Row],[cut]]="Very Good",3,IF(B51692="Good",2,1))))</f>
        <v>4</v>
      </c>
      <c r="H51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93" spans="1:9" x14ac:dyDescent="0.3">
      <c r="A51693">
        <v>0.7</v>
      </c>
      <c r="B51693" t="s">
        <v>24</v>
      </c>
      <c r="C51693" t="s">
        <v>25</v>
      </c>
      <c r="D51693" t="s">
        <v>16</v>
      </c>
      <c r="E51693">
        <v>2399</v>
      </c>
      <c r="F51693">
        <f t="shared" si="807"/>
        <v>239.9</v>
      </c>
      <c r="G51693">
        <f>IF(Table13[[#This Row],[cut]]="Ideal",5,IF(B51693="Premium",4,IF(Table13[[#This Row],[cut]]="Very Good",3,IF(B51693="Good",2,1))))</f>
        <v>1</v>
      </c>
      <c r="H51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94" spans="1:9" x14ac:dyDescent="0.3">
      <c r="A51694" s="7">
        <v>0.76</v>
      </c>
      <c r="B51694" s="7" t="s">
        <v>13</v>
      </c>
      <c r="C51694" s="7" t="s">
        <v>11</v>
      </c>
      <c r="D51694" s="7" t="s">
        <v>12</v>
      </c>
      <c r="E51694" s="7">
        <v>2399</v>
      </c>
      <c r="F51694" s="7">
        <f t="shared" si="807"/>
        <v>239.9</v>
      </c>
      <c r="G51694" s="7">
        <f>IF(Table13[[#This Row],[cut]]="Ideal",5,IF(B51694="Premium",4,IF(Table13[[#This Row],[cut]]="Very Good",3,IF(B51694="Good",2,1))))</f>
        <v>4</v>
      </c>
      <c r="H51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95" spans="1:9" x14ac:dyDescent="0.3">
      <c r="A51695">
        <v>0.76</v>
      </c>
      <c r="B51695" t="s">
        <v>10</v>
      </c>
      <c r="C51695" t="s">
        <v>17</v>
      </c>
      <c r="D51695" t="s">
        <v>14</v>
      </c>
      <c r="E51695">
        <v>2399</v>
      </c>
      <c r="F51695">
        <f t="shared" si="807"/>
        <v>239.9</v>
      </c>
      <c r="G51695">
        <f>IF(Table13[[#This Row],[cut]]="Ideal",5,IF(B51695="Premium",4,IF(Table13[[#This Row],[cut]]="Very Good",3,IF(B51695="Good",2,1))))</f>
        <v>5</v>
      </c>
      <c r="H51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96" spans="1:9" x14ac:dyDescent="0.3">
      <c r="A51696" s="7">
        <v>0.71</v>
      </c>
      <c r="B51696" s="7" t="s">
        <v>20</v>
      </c>
      <c r="C51696" s="7" t="s">
        <v>17</v>
      </c>
      <c r="D51696" s="7" t="s">
        <v>21</v>
      </c>
      <c r="E51696" s="7">
        <v>2400</v>
      </c>
      <c r="F51696" s="7">
        <f t="shared" si="807"/>
        <v>240</v>
      </c>
      <c r="G51696" s="7">
        <f>IF(Table13[[#This Row],[cut]]="Ideal",5,IF(B51696="Premium",4,IF(Table13[[#This Row],[cut]]="Very Good",3,IF(B51696="Good",2,1))))</f>
        <v>3</v>
      </c>
      <c r="H516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697" spans="1:9" x14ac:dyDescent="0.3">
      <c r="A51697">
        <v>0.7</v>
      </c>
      <c r="B51697" t="s">
        <v>20</v>
      </c>
      <c r="C51697" t="s">
        <v>23</v>
      </c>
      <c r="D51697" t="s">
        <v>16</v>
      </c>
      <c r="E51697">
        <v>2400</v>
      </c>
      <c r="F51697">
        <f t="shared" si="807"/>
        <v>240</v>
      </c>
      <c r="G51697">
        <f>IF(Table13[[#This Row],[cut]]="Ideal",5,IF(B51697="Premium",4,IF(Table13[[#This Row],[cut]]="Very Good",3,IF(B51697="Good",2,1))))</f>
        <v>3</v>
      </c>
      <c r="H516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698" spans="1:9" x14ac:dyDescent="0.3">
      <c r="A51698" s="7">
        <v>0.7</v>
      </c>
      <c r="B51698" s="7" t="s">
        <v>20</v>
      </c>
      <c r="C51698" s="7" t="s">
        <v>25</v>
      </c>
      <c r="D51698" s="7" t="s">
        <v>18</v>
      </c>
      <c r="E51698" s="7">
        <v>2400</v>
      </c>
      <c r="F51698" s="7">
        <f t="shared" si="807"/>
        <v>240</v>
      </c>
      <c r="G51698" s="7">
        <f>IF(Table13[[#This Row],[cut]]="Ideal",5,IF(B51698="Premium",4,IF(Table13[[#This Row],[cut]]="Very Good",3,IF(B51698="Good",2,1))))</f>
        <v>3</v>
      </c>
      <c r="H51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99" spans="1:9" x14ac:dyDescent="0.3">
      <c r="A51699">
        <v>0.7</v>
      </c>
      <c r="B51699" t="s">
        <v>20</v>
      </c>
      <c r="C51699" t="s">
        <v>25</v>
      </c>
      <c r="D51699" t="s">
        <v>18</v>
      </c>
      <c r="E51699">
        <v>2400</v>
      </c>
      <c r="F51699">
        <f t="shared" si="807"/>
        <v>240</v>
      </c>
      <c r="G51699">
        <f>IF(Table13[[#This Row],[cut]]="Ideal",5,IF(B51699="Premium",4,IF(Table13[[#This Row],[cut]]="Very Good",3,IF(B51699="Good",2,1))))</f>
        <v>3</v>
      </c>
      <c r="H51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0" spans="1:9" x14ac:dyDescent="0.3">
      <c r="A51700" s="7">
        <v>0.78</v>
      </c>
      <c r="B51700" s="7" t="s">
        <v>10</v>
      </c>
      <c r="C51700" s="7" t="s">
        <v>17</v>
      </c>
      <c r="D51700" s="7" t="s">
        <v>18</v>
      </c>
      <c r="E51700" s="7">
        <v>2400</v>
      </c>
      <c r="F51700" s="7">
        <f t="shared" si="807"/>
        <v>240</v>
      </c>
      <c r="G51700" s="7">
        <f>IF(Table13[[#This Row],[cut]]="Ideal",5,IF(B51700="Premium",4,IF(Table13[[#This Row],[cut]]="Very Good",3,IF(B51700="Good",2,1))))</f>
        <v>5</v>
      </c>
      <c r="H517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1" spans="1:9" x14ac:dyDescent="0.3">
      <c r="A51701">
        <v>0.7</v>
      </c>
      <c r="B51701" t="s">
        <v>20</v>
      </c>
      <c r="C51701" t="s">
        <v>25</v>
      </c>
      <c r="D51701" t="s">
        <v>18</v>
      </c>
      <c r="E51701">
        <v>2400</v>
      </c>
      <c r="F51701">
        <f t="shared" si="807"/>
        <v>240</v>
      </c>
      <c r="G51701">
        <f>IF(Table13[[#This Row],[cut]]="Ideal",5,IF(B51701="Premium",4,IF(Table13[[#This Row],[cut]]="Very Good",3,IF(B51701="Good",2,1))))</f>
        <v>3</v>
      </c>
      <c r="H51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2" spans="1:9" x14ac:dyDescent="0.3">
      <c r="A51702" s="7">
        <v>0.7</v>
      </c>
      <c r="B51702" s="7" t="s">
        <v>20</v>
      </c>
      <c r="C51702" s="7" t="s">
        <v>25</v>
      </c>
      <c r="D51702" s="7" t="s">
        <v>18</v>
      </c>
      <c r="E51702" s="7">
        <v>2400</v>
      </c>
      <c r="F51702" s="7">
        <f t="shared" si="807"/>
        <v>240</v>
      </c>
      <c r="G51702" s="7">
        <f>IF(Table13[[#This Row],[cut]]="Ideal",5,IF(B51702="Premium",4,IF(Table13[[#This Row],[cut]]="Very Good",3,IF(B51702="Good",2,1))))</f>
        <v>3</v>
      </c>
      <c r="H51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3" spans="1:9" x14ac:dyDescent="0.3">
      <c r="A51703">
        <v>0.7</v>
      </c>
      <c r="B51703" t="s">
        <v>20</v>
      </c>
      <c r="C51703" t="s">
        <v>25</v>
      </c>
      <c r="D51703" t="s">
        <v>18</v>
      </c>
      <c r="E51703">
        <v>2400</v>
      </c>
      <c r="F51703">
        <f t="shared" si="807"/>
        <v>240</v>
      </c>
      <c r="G51703">
        <f>IF(Table13[[#This Row],[cut]]="Ideal",5,IF(B51703="Premium",4,IF(Table13[[#This Row],[cut]]="Very Good",3,IF(B51703="Good",2,1))))</f>
        <v>3</v>
      </c>
      <c r="H51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4" spans="1:9" x14ac:dyDescent="0.3">
      <c r="A51704" s="7">
        <v>0.7</v>
      </c>
      <c r="B51704" s="7" t="s">
        <v>20</v>
      </c>
      <c r="C51704" s="7" t="s">
        <v>25</v>
      </c>
      <c r="D51704" s="7" t="s">
        <v>18</v>
      </c>
      <c r="E51704" s="7">
        <v>2400</v>
      </c>
      <c r="F51704" s="7">
        <f t="shared" si="807"/>
        <v>240</v>
      </c>
      <c r="G51704" s="7">
        <f>IF(Table13[[#This Row],[cut]]="Ideal",5,IF(B51704="Premium",4,IF(Table13[[#This Row],[cut]]="Very Good",3,IF(B51704="Good",2,1))))</f>
        <v>3</v>
      </c>
      <c r="H51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5" spans="1:9" x14ac:dyDescent="0.3">
      <c r="A51705">
        <v>0.7</v>
      </c>
      <c r="B51705" t="s">
        <v>20</v>
      </c>
      <c r="C51705" t="s">
        <v>25</v>
      </c>
      <c r="D51705" t="s">
        <v>18</v>
      </c>
      <c r="E51705">
        <v>2400</v>
      </c>
      <c r="F51705">
        <f t="shared" si="807"/>
        <v>240</v>
      </c>
      <c r="G51705">
        <f>IF(Table13[[#This Row],[cut]]="Ideal",5,IF(B51705="Premium",4,IF(Table13[[#This Row],[cut]]="Very Good",3,IF(B51705="Good",2,1))))</f>
        <v>3</v>
      </c>
      <c r="H51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6" spans="1:9" x14ac:dyDescent="0.3">
      <c r="A51706" s="7">
        <v>0.7</v>
      </c>
      <c r="B51706" s="7" t="s">
        <v>20</v>
      </c>
      <c r="C51706" s="7" t="s">
        <v>25</v>
      </c>
      <c r="D51706" s="7" t="s">
        <v>18</v>
      </c>
      <c r="E51706" s="7">
        <v>2400</v>
      </c>
      <c r="F51706" s="7">
        <f t="shared" si="807"/>
        <v>240</v>
      </c>
      <c r="G51706" s="7">
        <f>IF(Table13[[#This Row],[cut]]="Ideal",5,IF(B51706="Premium",4,IF(Table13[[#This Row],[cut]]="Very Good",3,IF(B51706="Good",2,1))))</f>
        <v>3</v>
      </c>
      <c r="H51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7" spans="1:9" x14ac:dyDescent="0.3">
      <c r="A51707">
        <v>0.7</v>
      </c>
      <c r="B51707" t="s">
        <v>20</v>
      </c>
      <c r="C51707" t="s">
        <v>25</v>
      </c>
      <c r="D51707" t="s">
        <v>18</v>
      </c>
      <c r="E51707">
        <v>2400</v>
      </c>
      <c r="F51707">
        <f t="shared" si="807"/>
        <v>240</v>
      </c>
      <c r="G51707">
        <f>IF(Table13[[#This Row],[cut]]="Ideal",5,IF(B51707="Premium",4,IF(Table13[[#This Row],[cut]]="Very Good",3,IF(B51707="Good",2,1))))</f>
        <v>3</v>
      </c>
      <c r="H51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08" spans="1:9" x14ac:dyDescent="0.3">
      <c r="A51708" s="7">
        <v>0.57999999999999996</v>
      </c>
      <c r="B51708" s="7" t="s">
        <v>20</v>
      </c>
      <c r="C51708" s="7" t="s">
        <v>28</v>
      </c>
      <c r="D51708" s="7" t="s">
        <v>21</v>
      </c>
      <c r="E51708" s="7">
        <v>2400</v>
      </c>
      <c r="F51708" s="7">
        <f t="shared" si="807"/>
        <v>240</v>
      </c>
      <c r="G51708" s="7">
        <f>IF(Table13[[#This Row],[cut]]="Ideal",5,IF(B51708="Premium",4,IF(Table13[[#This Row],[cut]]="Very Good",3,IF(B51708="Good",2,1))))</f>
        <v>3</v>
      </c>
      <c r="H517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09" spans="1:9" x14ac:dyDescent="0.3">
      <c r="A51709">
        <v>0.71</v>
      </c>
      <c r="B51709" t="s">
        <v>10</v>
      </c>
      <c r="C51709" t="s">
        <v>27</v>
      </c>
      <c r="D51709" t="s">
        <v>14</v>
      </c>
      <c r="E51709">
        <v>2400</v>
      </c>
      <c r="F51709">
        <f t="shared" si="807"/>
        <v>240</v>
      </c>
      <c r="G51709">
        <f>IF(Table13[[#This Row],[cut]]="Ideal",5,IF(B51709="Premium",4,IF(Table13[[#This Row],[cut]]="Very Good",3,IF(B51709="Good",2,1))))</f>
        <v>5</v>
      </c>
      <c r="H51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10" spans="1:9" x14ac:dyDescent="0.3">
      <c r="A51710" s="7">
        <v>0.8</v>
      </c>
      <c r="B51710" s="7" t="s">
        <v>24</v>
      </c>
      <c r="C51710" s="7" t="s">
        <v>27</v>
      </c>
      <c r="D51710" s="7" t="s">
        <v>12</v>
      </c>
      <c r="E51710" s="7">
        <v>2400</v>
      </c>
      <c r="F51710" s="7">
        <f t="shared" si="807"/>
        <v>240</v>
      </c>
      <c r="G51710" s="7">
        <f>IF(Table13[[#This Row],[cut]]="Ideal",5,IF(B51710="Premium",4,IF(Table13[[#This Row],[cut]]="Very Good",3,IF(B51710="Good",2,1))))</f>
        <v>1</v>
      </c>
      <c r="H51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11" spans="1:9" x14ac:dyDescent="0.3">
      <c r="A51711">
        <v>0.57999999999999996</v>
      </c>
      <c r="B51711" t="s">
        <v>10</v>
      </c>
      <c r="C51711" t="s">
        <v>25</v>
      </c>
      <c r="D51711" t="s">
        <v>18</v>
      </c>
      <c r="E51711">
        <v>2401</v>
      </c>
      <c r="F51711">
        <f t="shared" si="807"/>
        <v>240.10000000000002</v>
      </c>
      <c r="G51711">
        <f>IF(Table13[[#This Row],[cut]]="Ideal",5,IF(B51711="Premium",4,IF(Table13[[#This Row],[cut]]="Very Good",3,IF(B51711="Good",2,1))))</f>
        <v>5</v>
      </c>
      <c r="H51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12" spans="1:9" x14ac:dyDescent="0.3">
      <c r="A51712" s="7">
        <v>0.72</v>
      </c>
      <c r="B51712" s="7" t="s">
        <v>20</v>
      </c>
      <c r="C51712" s="7" t="s">
        <v>17</v>
      </c>
      <c r="D51712" s="7" t="s">
        <v>16</v>
      </c>
      <c r="E51712" s="7">
        <v>2401</v>
      </c>
      <c r="F51712" s="7">
        <f t="shared" si="807"/>
        <v>240.10000000000002</v>
      </c>
      <c r="G51712" s="7">
        <f>IF(Table13[[#This Row],[cut]]="Ideal",5,IF(B51712="Premium",4,IF(Table13[[#This Row],[cut]]="Very Good",3,IF(B51712="Good",2,1))))</f>
        <v>3</v>
      </c>
      <c r="H517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13" spans="1:9" x14ac:dyDescent="0.3">
      <c r="A51713">
        <v>0.7</v>
      </c>
      <c r="B51713" t="s">
        <v>20</v>
      </c>
      <c r="C51713" t="s">
        <v>25</v>
      </c>
      <c r="D51713" t="s">
        <v>14</v>
      </c>
      <c r="E51713">
        <v>2401</v>
      </c>
      <c r="F51713">
        <f t="shared" si="807"/>
        <v>240.10000000000002</v>
      </c>
      <c r="G51713">
        <f>IF(Table13[[#This Row],[cut]]="Ideal",5,IF(B51713="Premium",4,IF(Table13[[#This Row],[cut]]="Very Good",3,IF(B51713="Good",2,1))))</f>
        <v>3</v>
      </c>
      <c r="H51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14" spans="1:9" x14ac:dyDescent="0.3">
      <c r="A51714" s="7">
        <v>0.78</v>
      </c>
      <c r="B51714" s="7" t="s">
        <v>20</v>
      </c>
      <c r="C51714" s="7" t="s">
        <v>27</v>
      </c>
      <c r="D51714" s="7" t="s">
        <v>12</v>
      </c>
      <c r="E51714" s="7">
        <v>2401</v>
      </c>
      <c r="F51714" s="7">
        <f t="shared" ref="F51714:F51777" si="808">E51714*0.1</f>
        <v>240.10000000000002</v>
      </c>
      <c r="G51714" s="7">
        <f>IF(Table13[[#This Row],[cut]]="Ideal",5,IF(B51714="Premium",4,IF(Table13[[#This Row],[cut]]="Very Good",3,IF(B51714="Good",2,1))))</f>
        <v>3</v>
      </c>
      <c r="H517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15" spans="1:9" x14ac:dyDescent="0.3">
      <c r="A51715">
        <v>0.72</v>
      </c>
      <c r="B51715" t="s">
        <v>20</v>
      </c>
      <c r="C51715" t="s">
        <v>11</v>
      </c>
      <c r="D51715" t="s">
        <v>12</v>
      </c>
      <c r="E51715">
        <v>2401</v>
      </c>
      <c r="F51715">
        <f t="shared" si="808"/>
        <v>240.10000000000002</v>
      </c>
      <c r="G51715">
        <f>IF(Table13[[#This Row],[cut]]="Ideal",5,IF(B51715="Premium",4,IF(Table13[[#This Row],[cut]]="Very Good",3,IF(B51715="Good",2,1))))</f>
        <v>3</v>
      </c>
      <c r="H51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16" spans="1:9" x14ac:dyDescent="0.3">
      <c r="A51716" s="7">
        <v>0.7</v>
      </c>
      <c r="B51716" s="7" t="s">
        <v>20</v>
      </c>
      <c r="C51716" s="7" t="s">
        <v>25</v>
      </c>
      <c r="D51716" s="7" t="s">
        <v>14</v>
      </c>
      <c r="E51716" s="7">
        <v>2401</v>
      </c>
      <c r="F51716" s="7">
        <f t="shared" si="808"/>
        <v>240.10000000000002</v>
      </c>
      <c r="G51716" s="7">
        <f>IF(Table13[[#This Row],[cut]]="Ideal",5,IF(B51716="Premium",4,IF(Table13[[#This Row],[cut]]="Very Good",3,IF(B51716="Good",2,1))))</f>
        <v>3</v>
      </c>
      <c r="H51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17" spans="1:9" x14ac:dyDescent="0.3">
      <c r="A51717">
        <v>0.7</v>
      </c>
      <c r="B51717" t="s">
        <v>20</v>
      </c>
      <c r="C51717" t="s">
        <v>25</v>
      </c>
      <c r="D51717" t="s">
        <v>14</v>
      </c>
      <c r="E51717">
        <v>2401</v>
      </c>
      <c r="F51717">
        <f t="shared" si="808"/>
        <v>240.10000000000002</v>
      </c>
      <c r="G51717">
        <f>IF(Table13[[#This Row],[cut]]="Ideal",5,IF(B51717="Premium",4,IF(Table13[[#This Row],[cut]]="Very Good",3,IF(B51717="Good",2,1))))</f>
        <v>3</v>
      </c>
      <c r="H51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18" spans="1:9" x14ac:dyDescent="0.3">
      <c r="A51718" s="7">
        <v>0.7</v>
      </c>
      <c r="B51718" s="7" t="s">
        <v>15</v>
      </c>
      <c r="C51718" s="7" t="s">
        <v>25</v>
      </c>
      <c r="D51718" s="7" t="s">
        <v>14</v>
      </c>
      <c r="E51718" s="7">
        <v>2401</v>
      </c>
      <c r="F51718" s="7">
        <f t="shared" si="808"/>
        <v>240.10000000000002</v>
      </c>
      <c r="G51718" s="7">
        <f>IF(Table13[[#This Row],[cut]]="Ideal",5,IF(B51718="Premium",4,IF(Table13[[#This Row],[cut]]="Very Good",3,IF(B51718="Good",2,1))))</f>
        <v>2</v>
      </c>
      <c r="H51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19" spans="1:9" x14ac:dyDescent="0.3">
      <c r="A51719">
        <v>0.7</v>
      </c>
      <c r="B51719" t="s">
        <v>15</v>
      </c>
      <c r="C51719" t="s">
        <v>25</v>
      </c>
      <c r="D51719" t="s">
        <v>14</v>
      </c>
      <c r="E51719">
        <v>2401</v>
      </c>
      <c r="F51719">
        <f t="shared" si="808"/>
        <v>240.10000000000002</v>
      </c>
      <c r="G51719">
        <f>IF(Table13[[#This Row],[cut]]="Ideal",5,IF(B51719="Premium",4,IF(Table13[[#This Row],[cut]]="Very Good",3,IF(B51719="Good",2,1))))</f>
        <v>2</v>
      </c>
      <c r="H51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20" spans="1:9" x14ac:dyDescent="0.3">
      <c r="A51720" s="7">
        <v>0.7</v>
      </c>
      <c r="B51720" s="7" t="s">
        <v>13</v>
      </c>
      <c r="C51720" s="7" t="s">
        <v>25</v>
      </c>
      <c r="D51720" s="7" t="s">
        <v>14</v>
      </c>
      <c r="E51720" s="7">
        <v>2401</v>
      </c>
      <c r="F51720" s="7">
        <f t="shared" si="808"/>
        <v>240.10000000000002</v>
      </c>
      <c r="G51720" s="7">
        <f>IF(Table13[[#This Row],[cut]]="Ideal",5,IF(B51720="Premium",4,IF(Table13[[#This Row],[cut]]="Very Good",3,IF(B51720="Good",2,1))))</f>
        <v>4</v>
      </c>
      <c r="H51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21" spans="1:9" x14ac:dyDescent="0.3">
      <c r="A51721">
        <v>0.7</v>
      </c>
      <c r="B51721" t="s">
        <v>15</v>
      </c>
      <c r="C51721" t="s">
        <v>25</v>
      </c>
      <c r="D51721" t="s">
        <v>14</v>
      </c>
      <c r="E51721">
        <v>2401</v>
      </c>
      <c r="F51721">
        <f t="shared" si="808"/>
        <v>240.10000000000002</v>
      </c>
      <c r="G51721">
        <f>IF(Table13[[#This Row],[cut]]="Ideal",5,IF(B51721="Premium",4,IF(Table13[[#This Row],[cut]]="Very Good",3,IF(B51721="Good",2,1))))</f>
        <v>2</v>
      </c>
      <c r="H51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22" spans="1:9" x14ac:dyDescent="0.3">
      <c r="A51722" s="7">
        <v>0.7</v>
      </c>
      <c r="B51722" s="7" t="s">
        <v>15</v>
      </c>
      <c r="C51722" s="7" t="s">
        <v>25</v>
      </c>
      <c r="D51722" s="7" t="s">
        <v>16</v>
      </c>
      <c r="E51722" s="7">
        <v>2401</v>
      </c>
      <c r="F51722" s="7">
        <f t="shared" si="808"/>
        <v>240.10000000000002</v>
      </c>
      <c r="G51722" s="7">
        <f>IF(Table13[[#This Row],[cut]]="Ideal",5,IF(B51722="Premium",4,IF(Table13[[#This Row],[cut]]="Very Good",3,IF(B51722="Good",2,1))))</f>
        <v>2</v>
      </c>
      <c r="H51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23" spans="1:9" x14ac:dyDescent="0.3">
      <c r="A51723">
        <v>0.77</v>
      </c>
      <c r="B51723" t="s">
        <v>10</v>
      </c>
      <c r="C51723" t="s">
        <v>25</v>
      </c>
      <c r="D51723" t="s">
        <v>12</v>
      </c>
      <c r="E51723">
        <v>2401</v>
      </c>
      <c r="F51723">
        <f t="shared" si="808"/>
        <v>240.10000000000002</v>
      </c>
      <c r="G51723">
        <f>IF(Table13[[#This Row],[cut]]="Ideal",5,IF(B51723="Premium",4,IF(Table13[[#This Row],[cut]]="Very Good",3,IF(B51723="Good",2,1))))</f>
        <v>5</v>
      </c>
      <c r="H51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24" spans="1:9" x14ac:dyDescent="0.3">
      <c r="A51724" s="7">
        <v>0.7</v>
      </c>
      <c r="B51724" s="7" t="s">
        <v>10</v>
      </c>
      <c r="C51724" s="7" t="s">
        <v>25</v>
      </c>
      <c r="D51724" s="7" t="s">
        <v>14</v>
      </c>
      <c r="E51724" s="7">
        <v>2401</v>
      </c>
      <c r="F51724" s="7">
        <f t="shared" si="808"/>
        <v>240.10000000000002</v>
      </c>
      <c r="G51724" s="7">
        <f>IF(Table13[[#This Row],[cut]]="Ideal",5,IF(B51724="Premium",4,IF(Table13[[#This Row],[cut]]="Very Good",3,IF(B51724="Good",2,1))))</f>
        <v>5</v>
      </c>
      <c r="H517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25" spans="1:9" x14ac:dyDescent="0.3">
      <c r="A51725">
        <v>0.7</v>
      </c>
      <c r="B51725" t="s">
        <v>20</v>
      </c>
      <c r="C51725" t="s">
        <v>25</v>
      </c>
      <c r="D51725" t="s">
        <v>14</v>
      </c>
      <c r="E51725">
        <v>2401</v>
      </c>
      <c r="F51725">
        <f t="shared" si="808"/>
        <v>240.10000000000002</v>
      </c>
      <c r="G51725">
        <f>IF(Table13[[#This Row],[cut]]="Ideal",5,IF(B51725="Premium",4,IF(Table13[[#This Row],[cut]]="Very Good",3,IF(B51725="Good",2,1))))</f>
        <v>3</v>
      </c>
      <c r="H51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26" spans="1:9" x14ac:dyDescent="0.3">
      <c r="A51726" s="7">
        <v>0.7</v>
      </c>
      <c r="B51726" s="7" t="s">
        <v>10</v>
      </c>
      <c r="C51726" s="7" t="s">
        <v>28</v>
      </c>
      <c r="D51726" s="7" t="s">
        <v>12</v>
      </c>
      <c r="E51726" s="7">
        <v>2401</v>
      </c>
      <c r="F51726" s="7">
        <f t="shared" si="808"/>
        <v>240.10000000000002</v>
      </c>
      <c r="G51726" s="7">
        <f>IF(Table13[[#This Row],[cut]]="Ideal",5,IF(B51726="Premium",4,IF(Table13[[#This Row],[cut]]="Very Good",3,IF(B51726="Good",2,1))))</f>
        <v>5</v>
      </c>
      <c r="H517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27" spans="1:9" x14ac:dyDescent="0.3">
      <c r="A51727">
        <v>0.7</v>
      </c>
      <c r="B51727" t="s">
        <v>13</v>
      </c>
      <c r="C51727" t="s">
        <v>25</v>
      </c>
      <c r="D51727" t="s">
        <v>14</v>
      </c>
      <c r="E51727">
        <v>2401</v>
      </c>
      <c r="F51727">
        <f t="shared" si="808"/>
        <v>240.10000000000002</v>
      </c>
      <c r="G51727">
        <f>IF(Table13[[#This Row],[cut]]="Ideal",5,IF(B51727="Premium",4,IF(Table13[[#This Row],[cut]]="Very Good",3,IF(B51727="Good",2,1))))</f>
        <v>4</v>
      </c>
      <c r="H517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28" spans="1:9" x14ac:dyDescent="0.3">
      <c r="A51728" s="7">
        <v>0.7</v>
      </c>
      <c r="B51728" s="7" t="s">
        <v>15</v>
      </c>
      <c r="C51728" s="7" t="s">
        <v>25</v>
      </c>
      <c r="D51728" s="7" t="s">
        <v>14</v>
      </c>
      <c r="E51728" s="7">
        <v>2401</v>
      </c>
      <c r="F51728" s="7">
        <f t="shared" si="808"/>
        <v>240.10000000000002</v>
      </c>
      <c r="G51728" s="7">
        <f>IF(Table13[[#This Row],[cut]]="Ideal",5,IF(B51728="Premium",4,IF(Table13[[#This Row],[cut]]="Very Good",3,IF(B51728="Good",2,1))))</f>
        <v>2</v>
      </c>
      <c r="H517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29" spans="1:9" x14ac:dyDescent="0.3">
      <c r="A51729">
        <v>0.72</v>
      </c>
      <c r="B51729" t="s">
        <v>10</v>
      </c>
      <c r="C51729" t="s">
        <v>11</v>
      </c>
      <c r="D51729" t="s">
        <v>12</v>
      </c>
      <c r="E51729">
        <v>2401</v>
      </c>
      <c r="F51729">
        <f t="shared" si="808"/>
        <v>240.10000000000002</v>
      </c>
      <c r="G51729">
        <f>IF(Table13[[#This Row],[cut]]="Ideal",5,IF(B51729="Premium",4,IF(Table13[[#This Row],[cut]]="Very Good",3,IF(B51729="Good",2,1))))</f>
        <v>5</v>
      </c>
      <c r="H51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30" spans="1:9" x14ac:dyDescent="0.3">
      <c r="A51730" s="7">
        <v>0.78</v>
      </c>
      <c r="B51730" s="7" t="s">
        <v>24</v>
      </c>
      <c r="C51730" s="7" t="s">
        <v>27</v>
      </c>
      <c r="D51730" s="7" t="s">
        <v>12</v>
      </c>
      <c r="E51730" s="7">
        <v>2401</v>
      </c>
      <c r="F51730" s="7">
        <f t="shared" si="808"/>
        <v>240.10000000000002</v>
      </c>
      <c r="G51730" s="7">
        <f>IF(Table13[[#This Row],[cut]]="Ideal",5,IF(B51730="Premium",4,IF(Table13[[#This Row],[cut]]="Very Good",3,IF(B51730="Good",2,1))))</f>
        <v>1</v>
      </c>
      <c r="H51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31" spans="1:9" x14ac:dyDescent="0.3">
      <c r="A51731">
        <v>0.57999999999999996</v>
      </c>
      <c r="B51731" t="s">
        <v>10</v>
      </c>
      <c r="C51731" t="s">
        <v>25</v>
      </c>
      <c r="D51731" t="s">
        <v>21</v>
      </c>
      <c r="E51731">
        <v>2401</v>
      </c>
      <c r="F51731">
        <f t="shared" si="808"/>
        <v>240.10000000000002</v>
      </c>
      <c r="G51731">
        <f>IF(Table13[[#This Row],[cut]]="Ideal",5,IF(B51731="Premium",4,IF(Table13[[#This Row],[cut]]="Very Good",3,IF(B51731="Good",2,1))))</f>
        <v>5</v>
      </c>
      <c r="H51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32" spans="1:9" x14ac:dyDescent="0.3">
      <c r="A51732" s="7">
        <v>0.73</v>
      </c>
      <c r="B51732" s="7" t="s">
        <v>24</v>
      </c>
      <c r="C51732" s="7" t="s">
        <v>27</v>
      </c>
      <c r="D51732" s="7" t="s">
        <v>18</v>
      </c>
      <c r="E51732" s="7">
        <v>2401</v>
      </c>
      <c r="F51732" s="7">
        <f t="shared" si="808"/>
        <v>240.10000000000002</v>
      </c>
      <c r="G51732" s="7">
        <f>IF(Table13[[#This Row],[cut]]="Ideal",5,IF(B51732="Premium",4,IF(Table13[[#This Row],[cut]]="Very Good",3,IF(B51732="Good",2,1))))</f>
        <v>1</v>
      </c>
      <c r="H51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33" spans="1:9" x14ac:dyDescent="0.3">
      <c r="A51733">
        <v>0.71</v>
      </c>
      <c r="B51733" t="s">
        <v>24</v>
      </c>
      <c r="C51733" t="s">
        <v>23</v>
      </c>
      <c r="D51733" t="s">
        <v>16</v>
      </c>
      <c r="E51733">
        <v>2401</v>
      </c>
      <c r="F51733">
        <f t="shared" si="808"/>
        <v>240.10000000000002</v>
      </c>
      <c r="G51733">
        <f>IF(Table13[[#This Row],[cut]]="Ideal",5,IF(B51733="Premium",4,IF(Table13[[#This Row],[cut]]="Very Good",3,IF(B51733="Good",2,1))))</f>
        <v>1</v>
      </c>
      <c r="H51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34" spans="1:9" x14ac:dyDescent="0.3">
      <c r="A51734" s="7">
        <v>0.71</v>
      </c>
      <c r="B51734" s="7" t="s">
        <v>13</v>
      </c>
      <c r="C51734" s="7" t="s">
        <v>23</v>
      </c>
      <c r="D51734" s="7" t="s">
        <v>16</v>
      </c>
      <c r="E51734" s="7">
        <v>2401</v>
      </c>
      <c r="F51734" s="7">
        <f t="shared" si="808"/>
        <v>240.10000000000002</v>
      </c>
      <c r="G51734" s="7">
        <f>IF(Table13[[#This Row],[cut]]="Ideal",5,IF(B51734="Premium",4,IF(Table13[[#This Row],[cut]]="Very Good",3,IF(B51734="Good",2,1))))</f>
        <v>4</v>
      </c>
      <c r="H517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35" spans="1:9" x14ac:dyDescent="0.3">
      <c r="A51735">
        <v>0.57999999999999996</v>
      </c>
      <c r="B51735" t="s">
        <v>10</v>
      </c>
      <c r="C51735" t="s">
        <v>25</v>
      </c>
      <c r="D51735" t="s">
        <v>21</v>
      </c>
      <c r="E51735">
        <v>2401</v>
      </c>
      <c r="F51735">
        <f t="shared" si="808"/>
        <v>240.10000000000002</v>
      </c>
      <c r="G51735">
        <f>IF(Table13[[#This Row],[cut]]="Ideal",5,IF(B51735="Premium",4,IF(Table13[[#This Row],[cut]]="Very Good",3,IF(B51735="Good",2,1))))</f>
        <v>5</v>
      </c>
      <c r="H51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36" spans="1:9" x14ac:dyDescent="0.3">
      <c r="A51736" s="7">
        <v>0.57999999999999996</v>
      </c>
      <c r="B51736" s="7" t="s">
        <v>13</v>
      </c>
      <c r="C51736" s="7" t="s">
        <v>28</v>
      </c>
      <c r="D51736" s="7" t="s">
        <v>16</v>
      </c>
      <c r="E51736" s="7">
        <v>2401</v>
      </c>
      <c r="F51736" s="7">
        <f t="shared" si="808"/>
        <v>240.10000000000002</v>
      </c>
      <c r="G51736" s="7">
        <f>IF(Table13[[#This Row],[cut]]="Ideal",5,IF(B51736="Premium",4,IF(Table13[[#This Row],[cut]]="Very Good",3,IF(B51736="Good",2,1))))</f>
        <v>4</v>
      </c>
      <c r="H517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37" spans="1:9" x14ac:dyDescent="0.3">
      <c r="A51737">
        <v>0.73</v>
      </c>
      <c r="B51737" t="s">
        <v>20</v>
      </c>
      <c r="C51737" t="s">
        <v>27</v>
      </c>
      <c r="D51737" t="s">
        <v>14</v>
      </c>
      <c r="E51737">
        <v>2402</v>
      </c>
      <c r="F51737">
        <f t="shared" si="808"/>
        <v>240.20000000000002</v>
      </c>
      <c r="G51737">
        <f>IF(Table13[[#This Row],[cut]]="Ideal",5,IF(B51737="Premium",4,IF(Table13[[#This Row],[cut]]="Very Good",3,IF(B51737="Good",2,1))))</f>
        <v>3</v>
      </c>
      <c r="H51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38" spans="1:9" x14ac:dyDescent="0.3">
      <c r="A51738" s="7">
        <v>0.56999999999999995</v>
      </c>
      <c r="B51738" s="7" t="s">
        <v>10</v>
      </c>
      <c r="C51738" s="7" t="s">
        <v>25</v>
      </c>
      <c r="D51738" s="7" t="s">
        <v>21</v>
      </c>
      <c r="E51738" s="7">
        <v>2402</v>
      </c>
      <c r="F51738" s="7">
        <f t="shared" si="808"/>
        <v>240.20000000000002</v>
      </c>
      <c r="G51738" s="7">
        <f>IF(Table13[[#This Row],[cut]]="Ideal",5,IF(B51738="Premium",4,IF(Table13[[#This Row],[cut]]="Very Good",3,IF(B51738="Good",2,1))))</f>
        <v>5</v>
      </c>
      <c r="H51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39" spans="1:9" x14ac:dyDescent="0.3">
      <c r="A51739">
        <v>0.65</v>
      </c>
      <c r="B51739" t="s">
        <v>10</v>
      </c>
      <c r="C51739" t="s">
        <v>28</v>
      </c>
      <c r="D51739" t="s">
        <v>18</v>
      </c>
      <c r="E51739">
        <v>2402</v>
      </c>
      <c r="F51739">
        <f t="shared" si="808"/>
        <v>240.20000000000002</v>
      </c>
      <c r="G51739">
        <f>IF(Table13[[#This Row],[cut]]="Ideal",5,IF(B51739="Premium",4,IF(Table13[[#This Row],[cut]]="Very Good",3,IF(B51739="Good",2,1))))</f>
        <v>5</v>
      </c>
      <c r="H517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40" spans="1:9" x14ac:dyDescent="0.3">
      <c r="A51740" s="7">
        <v>0.61</v>
      </c>
      <c r="B51740" s="7" t="s">
        <v>20</v>
      </c>
      <c r="C51740" s="7" t="s">
        <v>27</v>
      </c>
      <c r="D51740" s="7" t="s">
        <v>21</v>
      </c>
      <c r="E51740" s="7">
        <v>2403</v>
      </c>
      <c r="F51740" s="7">
        <f t="shared" si="808"/>
        <v>240.3</v>
      </c>
      <c r="G51740" s="7">
        <f>IF(Table13[[#This Row],[cut]]="Ideal",5,IF(B51740="Premium",4,IF(Table13[[#This Row],[cut]]="Very Good",3,IF(B51740="Good",2,1))))</f>
        <v>3</v>
      </c>
      <c r="H51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41" spans="1:9" x14ac:dyDescent="0.3">
      <c r="A51741">
        <v>0.7</v>
      </c>
      <c r="B51741" t="s">
        <v>20</v>
      </c>
      <c r="C51741" t="s">
        <v>25</v>
      </c>
      <c r="D51741" t="s">
        <v>14</v>
      </c>
      <c r="E51741">
        <v>2403</v>
      </c>
      <c r="F51741">
        <f t="shared" si="808"/>
        <v>240.3</v>
      </c>
      <c r="G51741">
        <f>IF(Table13[[#This Row],[cut]]="Ideal",5,IF(B51741="Premium",4,IF(Table13[[#This Row],[cut]]="Very Good",3,IF(B51741="Good",2,1))))</f>
        <v>3</v>
      </c>
      <c r="H51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42" spans="1:9" x14ac:dyDescent="0.3">
      <c r="A51742" s="7">
        <v>0.76</v>
      </c>
      <c r="B51742" s="7" t="s">
        <v>10</v>
      </c>
      <c r="C51742" s="7" t="s">
        <v>25</v>
      </c>
      <c r="D51742" s="7" t="s">
        <v>12</v>
      </c>
      <c r="E51742" s="7">
        <v>2403</v>
      </c>
      <c r="F51742" s="7">
        <f t="shared" si="808"/>
        <v>240.3</v>
      </c>
      <c r="G51742" s="7">
        <f>IF(Table13[[#This Row],[cut]]="Ideal",5,IF(B51742="Premium",4,IF(Table13[[#This Row],[cut]]="Very Good",3,IF(B51742="Good",2,1))))</f>
        <v>5</v>
      </c>
      <c r="H51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43" spans="1:9" x14ac:dyDescent="0.3">
      <c r="A51743">
        <v>0.81</v>
      </c>
      <c r="B51743" t="s">
        <v>13</v>
      </c>
      <c r="C51743" t="s">
        <v>25</v>
      </c>
      <c r="D51743" t="s">
        <v>14</v>
      </c>
      <c r="E51743">
        <v>2403</v>
      </c>
      <c r="F51743">
        <f t="shared" si="808"/>
        <v>240.3</v>
      </c>
      <c r="G51743">
        <f>IF(Table13[[#This Row],[cut]]="Ideal",5,IF(B51743="Premium",4,IF(Table13[[#This Row],[cut]]="Very Good",3,IF(B51743="Good",2,1))))</f>
        <v>4</v>
      </c>
      <c r="H51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44" spans="1:9" x14ac:dyDescent="0.3">
      <c r="A51744" s="7">
        <v>0.71</v>
      </c>
      <c r="B51744" s="7" t="s">
        <v>20</v>
      </c>
      <c r="C51744" s="7" t="s">
        <v>25</v>
      </c>
      <c r="D51744" s="7" t="s">
        <v>14</v>
      </c>
      <c r="E51744" s="7">
        <v>2404</v>
      </c>
      <c r="F51744" s="7">
        <f t="shared" si="808"/>
        <v>240.4</v>
      </c>
      <c r="G51744" s="7">
        <f>IF(Table13[[#This Row],[cut]]="Ideal",5,IF(B51744="Premium",4,IF(Table13[[#This Row],[cut]]="Very Good",3,IF(B51744="Good",2,1))))</f>
        <v>3</v>
      </c>
      <c r="H51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45" spans="1:9" x14ac:dyDescent="0.3">
      <c r="A51745">
        <v>0.72</v>
      </c>
      <c r="B51745" t="s">
        <v>20</v>
      </c>
      <c r="C51745" t="s">
        <v>25</v>
      </c>
      <c r="D51745" t="s">
        <v>14</v>
      </c>
      <c r="E51745">
        <v>2404</v>
      </c>
      <c r="F51745">
        <f t="shared" si="808"/>
        <v>240.4</v>
      </c>
      <c r="G51745">
        <f>IF(Table13[[#This Row],[cut]]="Ideal",5,IF(B51745="Premium",4,IF(Table13[[#This Row],[cut]]="Very Good",3,IF(B51745="Good",2,1))))</f>
        <v>3</v>
      </c>
      <c r="H51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46" spans="1:9" x14ac:dyDescent="0.3">
      <c r="A51746" s="7">
        <v>0.56000000000000005</v>
      </c>
      <c r="B51746" s="7" t="s">
        <v>10</v>
      </c>
      <c r="C51746" s="7" t="s">
        <v>11</v>
      </c>
      <c r="D51746" s="7" t="s">
        <v>21</v>
      </c>
      <c r="E51746" s="7">
        <v>2404</v>
      </c>
      <c r="F51746" s="7">
        <f t="shared" si="808"/>
        <v>240.4</v>
      </c>
      <c r="G51746" s="7">
        <f>IF(Table13[[#This Row],[cut]]="Ideal",5,IF(B51746="Premium",4,IF(Table13[[#This Row],[cut]]="Very Good",3,IF(B51746="Good",2,1))))</f>
        <v>5</v>
      </c>
      <c r="H51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47" spans="1:9" x14ac:dyDescent="0.3">
      <c r="A51747">
        <v>0.63</v>
      </c>
      <c r="B51747" t="s">
        <v>15</v>
      </c>
      <c r="C51747" t="s">
        <v>23</v>
      </c>
      <c r="D51747" t="s">
        <v>29</v>
      </c>
      <c r="E51747">
        <v>2404</v>
      </c>
      <c r="F51747">
        <f t="shared" si="808"/>
        <v>240.4</v>
      </c>
      <c r="G51747">
        <f>IF(Table13[[#This Row],[cut]]="Ideal",5,IF(B51747="Premium",4,IF(Table13[[#This Row],[cut]]="Very Good",3,IF(B51747="Good",2,1))))</f>
        <v>2</v>
      </c>
      <c r="H51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748" spans="1:9" x14ac:dyDescent="0.3">
      <c r="A51748" s="7">
        <v>0.76</v>
      </c>
      <c r="B51748" s="7" t="s">
        <v>10</v>
      </c>
      <c r="C51748" s="7" t="s">
        <v>23</v>
      </c>
      <c r="D51748" s="7" t="s">
        <v>12</v>
      </c>
      <c r="E51748" s="7">
        <v>2404</v>
      </c>
      <c r="F51748" s="7">
        <f t="shared" si="808"/>
        <v>240.4</v>
      </c>
      <c r="G51748" s="7">
        <f>IF(Table13[[#This Row],[cut]]="Ideal",5,IF(B51748="Premium",4,IF(Table13[[#This Row],[cut]]="Very Good",3,IF(B51748="Good",2,1))))</f>
        <v>5</v>
      </c>
      <c r="H517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49" spans="1:9" x14ac:dyDescent="0.3">
      <c r="A51749">
        <v>0.71</v>
      </c>
      <c r="B51749" t="s">
        <v>10</v>
      </c>
      <c r="C51749" t="s">
        <v>11</v>
      </c>
      <c r="D51749" t="s">
        <v>14</v>
      </c>
      <c r="E51749">
        <v>2404</v>
      </c>
      <c r="F51749">
        <f t="shared" si="808"/>
        <v>240.4</v>
      </c>
      <c r="G51749">
        <f>IF(Table13[[#This Row],[cut]]="Ideal",5,IF(B51749="Premium",4,IF(Table13[[#This Row],[cut]]="Very Good",3,IF(B51749="Good",2,1))))</f>
        <v>5</v>
      </c>
      <c r="H51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50" spans="1:9" x14ac:dyDescent="0.3">
      <c r="A51750" s="7">
        <v>0.7</v>
      </c>
      <c r="B51750" s="7" t="s">
        <v>20</v>
      </c>
      <c r="C51750" s="7" t="s">
        <v>17</v>
      </c>
      <c r="D51750" s="7" t="s">
        <v>16</v>
      </c>
      <c r="E51750" s="7">
        <v>2405</v>
      </c>
      <c r="F51750" s="7">
        <f t="shared" si="808"/>
        <v>240.5</v>
      </c>
      <c r="G51750" s="7">
        <f>IF(Table13[[#This Row],[cut]]="Ideal",5,IF(B51750="Premium",4,IF(Table13[[#This Row],[cut]]="Very Good",3,IF(B51750="Good",2,1))))</f>
        <v>3</v>
      </c>
      <c r="H517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51" spans="1:9" x14ac:dyDescent="0.3">
      <c r="A51751">
        <v>0.78</v>
      </c>
      <c r="B51751" t="s">
        <v>20</v>
      </c>
      <c r="C51751" t="s">
        <v>23</v>
      </c>
      <c r="D51751" t="s">
        <v>12</v>
      </c>
      <c r="E51751">
        <v>2405</v>
      </c>
      <c r="F51751">
        <f t="shared" si="808"/>
        <v>240.5</v>
      </c>
      <c r="G51751">
        <f>IF(Table13[[#This Row],[cut]]="Ideal",5,IF(B51751="Premium",4,IF(Table13[[#This Row],[cut]]="Very Good",3,IF(B51751="Good",2,1))))</f>
        <v>3</v>
      </c>
      <c r="H51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52" spans="1:9" x14ac:dyDescent="0.3">
      <c r="A51752" s="7">
        <v>0.82</v>
      </c>
      <c r="B51752" s="7" t="s">
        <v>13</v>
      </c>
      <c r="C51752" s="7" t="s">
        <v>17</v>
      </c>
      <c r="D51752" s="7" t="s">
        <v>14</v>
      </c>
      <c r="E51752" s="7">
        <v>2405</v>
      </c>
      <c r="F51752" s="7">
        <f t="shared" si="808"/>
        <v>240.5</v>
      </c>
      <c r="G51752" s="7">
        <f>IF(Table13[[#This Row],[cut]]="Ideal",5,IF(B51752="Premium",4,IF(Table13[[#This Row],[cut]]="Very Good",3,IF(B51752="Good",2,1))))</f>
        <v>4</v>
      </c>
      <c r="H517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53" spans="1:9" x14ac:dyDescent="0.3">
      <c r="A51753">
        <v>0.7</v>
      </c>
      <c r="B51753" t="s">
        <v>10</v>
      </c>
      <c r="C51753" t="s">
        <v>11</v>
      </c>
      <c r="D51753" t="s">
        <v>12</v>
      </c>
      <c r="E51753">
        <v>2405</v>
      </c>
      <c r="F51753">
        <f t="shared" si="808"/>
        <v>240.5</v>
      </c>
      <c r="G51753">
        <f>IF(Table13[[#This Row],[cut]]="Ideal",5,IF(B51753="Premium",4,IF(Table13[[#This Row],[cut]]="Very Good",3,IF(B51753="Good",2,1))))</f>
        <v>5</v>
      </c>
      <c r="H517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54" spans="1:9" x14ac:dyDescent="0.3">
      <c r="A51754" s="7">
        <v>0.7</v>
      </c>
      <c r="B51754" s="7" t="s">
        <v>15</v>
      </c>
      <c r="C51754" s="7" t="s">
        <v>11</v>
      </c>
      <c r="D51754" s="7" t="s">
        <v>12</v>
      </c>
      <c r="E51754" s="7">
        <v>2405</v>
      </c>
      <c r="F51754" s="7">
        <f t="shared" si="808"/>
        <v>240.5</v>
      </c>
      <c r="G51754" s="7">
        <f>IF(Table13[[#This Row],[cut]]="Ideal",5,IF(B51754="Premium",4,IF(Table13[[#This Row],[cut]]="Very Good",3,IF(B51754="Good",2,1))))</f>
        <v>2</v>
      </c>
      <c r="H51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55" spans="1:9" x14ac:dyDescent="0.3">
      <c r="A51755">
        <v>0.72</v>
      </c>
      <c r="B51755" t="s">
        <v>13</v>
      </c>
      <c r="C51755" t="s">
        <v>27</v>
      </c>
      <c r="D51755" t="s">
        <v>18</v>
      </c>
      <c r="E51755">
        <v>2405</v>
      </c>
      <c r="F51755">
        <f t="shared" si="808"/>
        <v>240.5</v>
      </c>
      <c r="G51755">
        <f>IF(Table13[[#This Row],[cut]]="Ideal",5,IF(B51755="Premium",4,IF(Table13[[#This Row],[cut]]="Very Good",3,IF(B51755="Good",2,1))))</f>
        <v>4</v>
      </c>
      <c r="H51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56" spans="1:9" x14ac:dyDescent="0.3">
      <c r="A51756" s="7">
        <v>0.65</v>
      </c>
      <c r="B51756" s="7" t="s">
        <v>20</v>
      </c>
      <c r="C51756" s="7" t="s">
        <v>25</v>
      </c>
      <c r="D51756" s="7" t="s">
        <v>16</v>
      </c>
      <c r="E51756" s="7">
        <v>2406</v>
      </c>
      <c r="F51756" s="7">
        <f t="shared" si="808"/>
        <v>240.60000000000002</v>
      </c>
      <c r="G51756" s="7">
        <f>IF(Table13[[#This Row],[cut]]="Ideal",5,IF(B51756="Premium",4,IF(Table13[[#This Row],[cut]]="Very Good",3,IF(B51756="Good",2,1))))</f>
        <v>3</v>
      </c>
      <c r="H51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57" spans="1:9" x14ac:dyDescent="0.3">
      <c r="A51757">
        <v>0.7</v>
      </c>
      <c r="B51757" t="s">
        <v>13</v>
      </c>
      <c r="C51757" t="s">
        <v>23</v>
      </c>
      <c r="D51757" t="s">
        <v>22</v>
      </c>
      <c r="E51757">
        <v>2406</v>
      </c>
      <c r="F51757">
        <f t="shared" si="808"/>
        <v>240.60000000000002</v>
      </c>
      <c r="G51757">
        <f>IF(Table13[[#This Row],[cut]]="Ideal",5,IF(B51757="Premium",4,IF(Table13[[#This Row],[cut]]="Very Good",3,IF(B51757="Good",2,1))))</f>
        <v>4</v>
      </c>
      <c r="H517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758" spans="1:9" x14ac:dyDescent="0.3">
      <c r="A51758" s="7">
        <v>0.62</v>
      </c>
      <c r="B51758" s="7" t="s">
        <v>10</v>
      </c>
      <c r="C51758" s="7" t="s">
        <v>25</v>
      </c>
      <c r="D51758" s="7" t="s">
        <v>16</v>
      </c>
      <c r="E51758" s="7">
        <v>2406</v>
      </c>
      <c r="F51758" s="7">
        <f t="shared" si="808"/>
        <v>240.60000000000002</v>
      </c>
      <c r="G51758" s="7">
        <f>IF(Table13[[#This Row],[cut]]="Ideal",5,IF(B51758="Premium",4,IF(Table13[[#This Row],[cut]]="Very Good",3,IF(B51758="Good",2,1))))</f>
        <v>5</v>
      </c>
      <c r="H517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59" spans="1:9" x14ac:dyDescent="0.3">
      <c r="A51759">
        <v>0.65</v>
      </c>
      <c r="B51759" t="s">
        <v>15</v>
      </c>
      <c r="C51759" t="s">
        <v>11</v>
      </c>
      <c r="D51759" t="s">
        <v>18</v>
      </c>
      <c r="E51759">
        <v>2406</v>
      </c>
      <c r="F51759">
        <f t="shared" si="808"/>
        <v>240.60000000000002</v>
      </c>
      <c r="G51759">
        <f>IF(Table13[[#This Row],[cut]]="Ideal",5,IF(B51759="Premium",4,IF(Table13[[#This Row],[cut]]="Very Good",3,IF(B51759="Good",2,1))))</f>
        <v>2</v>
      </c>
      <c r="H51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60" spans="1:9" x14ac:dyDescent="0.3">
      <c r="A51760" s="7">
        <v>0.65</v>
      </c>
      <c r="B51760" s="7" t="s">
        <v>15</v>
      </c>
      <c r="C51760" s="7" t="s">
        <v>25</v>
      </c>
      <c r="D51760" s="7" t="s">
        <v>16</v>
      </c>
      <c r="E51760" s="7">
        <v>2406</v>
      </c>
      <c r="F51760" s="7">
        <f t="shared" si="808"/>
        <v>240.60000000000002</v>
      </c>
      <c r="G51760" s="7">
        <f>IF(Table13[[#This Row],[cut]]="Ideal",5,IF(B51760="Premium",4,IF(Table13[[#This Row],[cut]]="Very Good",3,IF(B51760="Good",2,1))))</f>
        <v>2</v>
      </c>
      <c r="H51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61" spans="1:9" x14ac:dyDescent="0.3">
      <c r="A51761">
        <v>0.7</v>
      </c>
      <c r="B51761" t="s">
        <v>10</v>
      </c>
      <c r="C51761" t="s">
        <v>11</v>
      </c>
      <c r="D51761" t="s">
        <v>14</v>
      </c>
      <c r="E51761">
        <v>2407</v>
      </c>
      <c r="F51761">
        <f t="shared" si="808"/>
        <v>240.70000000000002</v>
      </c>
      <c r="G51761">
        <f>IF(Table13[[#This Row],[cut]]="Ideal",5,IF(B51761="Premium",4,IF(Table13[[#This Row],[cut]]="Very Good",3,IF(B51761="Good",2,1))))</f>
        <v>5</v>
      </c>
      <c r="H51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62" spans="1:9" x14ac:dyDescent="0.3">
      <c r="A51762" s="7">
        <v>0.7</v>
      </c>
      <c r="B51762" s="7" t="s">
        <v>13</v>
      </c>
      <c r="C51762" s="7" t="s">
        <v>11</v>
      </c>
      <c r="D51762" s="7" t="s">
        <v>14</v>
      </c>
      <c r="E51762" s="7">
        <v>2407</v>
      </c>
      <c r="F51762" s="7">
        <f t="shared" si="808"/>
        <v>240.70000000000002</v>
      </c>
      <c r="G51762" s="7">
        <f>IF(Table13[[#This Row],[cut]]="Ideal",5,IF(B51762="Premium",4,IF(Table13[[#This Row],[cut]]="Very Good",3,IF(B51762="Good",2,1))))</f>
        <v>4</v>
      </c>
      <c r="H51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63" spans="1:9" x14ac:dyDescent="0.3">
      <c r="A51763">
        <v>0.53</v>
      </c>
      <c r="B51763" t="s">
        <v>10</v>
      </c>
      <c r="C51763" t="s">
        <v>28</v>
      </c>
      <c r="D51763" t="s">
        <v>21</v>
      </c>
      <c r="E51763">
        <v>2407</v>
      </c>
      <c r="F51763">
        <f t="shared" si="808"/>
        <v>240.70000000000002</v>
      </c>
      <c r="G51763">
        <f>IF(Table13[[#This Row],[cut]]="Ideal",5,IF(B51763="Premium",4,IF(Table13[[#This Row],[cut]]="Very Good",3,IF(B51763="Good",2,1))))</f>
        <v>5</v>
      </c>
      <c r="H517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64" spans="1:9" x14ac:dyDescent="0.3">
      <c r="A51764" s="7">
        <v>0.53</v>
      </c>
      <c r="B51764" s="7" t="s">
        <v>10</v>
      </c>
      <c r="C51764" s="7" t="s">
        <v>11</v>
      </c>
      <c r="D51764" s="7" t="s">
        <v>22</v>
      </c>
      <c r="E51764" s="7">
        <v>2407</v>
      </c>
      <c r="F51764" s="7">
        <f t="shared" si="808"/>
        <v>240.70000000000002</v>
      </c>
      <c r="G51764" s="7">
        <f>IF(Table13[[#This Row],[cut]]="Ideal",5,IF(B51764="Premium",4,IF(Table13[[#This Row],[cut]]="Very Good",3,IF(B51764="Good",2,1))))</f>
        <v>5</v>
      </c>
      <c r="H51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765" spans="1:9" x14ac:dyDescent="0.3">
      <c r="A51765">
        <v>0.7</v>
      </c>
      <c r="B51765" t="s">
        <v>15</v>
      </c>
      <c r="C51765" t="s">
        <v>11</v>
      </c>
      <c r="D51765" t="s">
        <v>14</v>
      </c>
      <c r="E51765">
        <v>2407</v>
      </c>
      <c r="F51765">
        <f t="shared" si="808"/>
        <v>240.70000000000002</v>
      </c>
      <c r="G51765">
        <f>IF(Table13[[#This Row],[cut]]="Ideal",5,IF(B51765="Premium",4,IF(Table13[[#This Row],[cut]]="Very Good",3,IF(B51765="Good",2,1))))</f>
        <v>2</v>
      </c>
      <c r="H51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66" spans="1:9" x14ac:dyDescent="0.3">
      <c r="A51766" s="7">
        <v>0.7</v>
      </c>
      <c r="B51766" s="7" t="s">
        <v>20</v>
      </c>
      <c r="C51766" s="7" t="s">
        <v>25</v>
      </c>
      <c r="D51766" s="7" t="s">
        <v>14</v>
      </c>
      <c r="E51766" s="7">
        <v>2409</v>
      </c>
      <c r="F51766" s="7">
        <f t="shared" si="808"/>
        <v>240.9</v>
      </c>
      <c r="G51766" s="7">
        <f>IF(Table13[[#This Row],[cut]]="Ideal",5,IF(B51766="Premium",4,IF(Table13[[#This Row],[cut]]="Very Good",3,IF(B51766="Good",2,1))))</f>
        <v>3</v>
      </c>
      <c r="H51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67" spans="1:9" x14ac:dyDescent="0.3">
      <c r="A51767">
        <v>0.7</v>
      </c>
      <c r="B51767" t="s">
        <v>20</v>
      </c>
      <c r="C51767" t="s">
        <v>25</v>
      </c>
      <c r="D51767" t="s">
        <v>14</v>
      </c>
      <c r="E51767">
        <v>2409</v>
      </c>
      <c r="F51767">
        <f t="shared" si="808"/>
        <v>240.9</v>
      </c>
      <c r="G51767">
        <f>IF(Table13[[#This Row],[cut]]="Ideal",5,IF(B51767="Premium",4,IF(Table13[[#This Row],[cut]]="Very Good",3,IF(B51767="Good",2,1))))</f>
        <v>3</v>
      </c>
      <c r="H517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68" spans="1:9" x14ac:dyDescent="0.3">
      <c r="A51768" s="7">
        <v>0.7</v>
      </c>
      <c r="B51768" s="7" t="s">
        <v>20</v>
      </c>
      <c r="C51768" s="7" t="s">
        <v>28</v>
      </c>
      <c r="D51768" s="7" t="s">
        <v>14</v>
      </c>
      <c r="E51768" s="7">
        <v>2409</v>
      </c>
      <c r="F51768" s="7">
        <f t="shared" si="808"/>
        <v>240.9</v>
      </c>
      <c r="G51768" s="7">
        <f>IF(Table13[[#This Row],[cut]]="Ideal",5,IF(B51768="Premium",4,IF(Table13[[#This Row],[cut]]="Very Good",3,IF(B51768="Good",2,1))))</f>
        <v>3</v>
      </c>
      <c r="H517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69" spans="1:9" x14ac:dyDescent="0.3">
      <c r="A51769">
        <v>0.7</v>
      </c>
      <c r="B51769" t="s">
        <v>10</v>
      </c>
      <c r="C51769" t="s">
        <v>25</v>
      </c>
      <c r="D51769" t="s">
        <v>14</v>
      </c>
      <c r="E51769">
        <v>2409</v>
      </c>
      <c r="F51769">
        <f t="shared" si="808"/>
        <v>240.9</v>
      </c>
      <c r="G51769">
        <f>IF(Table13[[#This Row],[cut]]="Ideal",5,IF(B51769="Premium",4,IF(Table13[[#This Row],[cut]]="Very Good",3,IF(B51769="Good",2,1))))</f>
        <v>5</v>
      </c>
      <c r="H51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70" spans="1:9" x14ac:dyDescent="0.3">
      <c r="A51770" s="7">
        <v>0.7</v>
      </c>
      <c r="B51770" s="7" t="s">
        <v>10</v>
      </c>
      <c r="C51770" s="7" t="s">
        <v>25</v>
      </c>
      <c r="D51770" s="7" t="s">
        <v>14</v>
      </c>
      <c r="E51770" s="7">
        <v>2409</v>
      </c>
      <c r="F51770" s="7">
        <f t="shared" si="808"/>
        <v>240.9</v>
      </c>
      <c r="G51770" s="7">
        <f>IF(Table13[[#This Row],[cut]]="Ideal",5,IF(B51770="Premium",4,IF(Table13[[#This Row],[cut]]="Very Good",3,IF(B51770="Good",2,1))))</f>
        <v>5</v>
      </c>
      <c r="H51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71" spans="1:9" x14ac:dyDescent="0.3">
      <c r="A51771">
        <v>0.7</v>
      </c>
      <c r="B51771" t="s">
        <v>15</v>
      </c>
      <c r="C51771" t="s">
        <v>25</v>
      </c>
      <c r="D51771" t="s">
        <v>14</v>
      </c>
      <c r="E51771">
        <v>2409</v>
      </c>
      <c r="F51771">
        <f t="shared" si="808"/>
        <v>240.9</v>
      </c>
      <c r="G51771">
        <f>IF(Table13[[#This Row],[cut]]="Ideal",5,IF(B51771="Premium",4,IF(Table13[[#This Row],[cut]]="Very Good",3,IF(B51771="Good",2,1))))</f>
        <v>2</v>
      </c>
      <c r="H517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72" spans="1:9" x14ac:dyDescent="0.3">
      <c r="A51772" s="7">
        <v>0.73</v>
      </c>
      <c r="B51772" s="7" t="s">
        <v>20</v>
      </c>
      <c r="C51772" s="7" t="s">
        <v>11</v>
      </c>
      <c r="D51772" s="7" t="s">
        <v>12</v>
      </c>
      <c r="E51772" s="7">
        <v>2409</v>
      </c>
      <c r="F51772" s="7">
        <f t="shared" si="808"/>
        <v>240.9</v>
      </c>
      <c r="G51772" s="7">
        <f>IF(Table13[[#This Row],[cut]]="Ideal",5,IF(B51772="Premium",4,IF(Table13[[#This Row],[cut]]="Very Good",3,IF(B51772="Good",2,1))))</f>
        <v>3</v>
      </c>
      <c r="H51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73" spans="1:9" x14ac:dyDescent="0.3">
      <c r="A51773">
        <v>0.8</v>
      </c>
      <c r="B51773" t="s">
        <v>13</v>
      </c>
      <c r="C51773" t="s">
        <v>23</v>
      </c>
      <c r="D51773" t="s">
        <v>12</v>
      </c>
      <c r="E51773">
        <v>2409</v>
      </c>
      <c r="F51773">
        <f t="shared" si="808"/>
        <v>240.9</v>
      </c>
      <c r="G51773">
        <f>IF(Table13[[#This Row],[cut]]="Ideal",5,IF(B51773="Premium",4,IF(Table13[[#This Row],[cut]]="Very Good",3,IF(B51773="Good",2,1))))</f>
        <v>4</v>
      </c>
      <c r="H51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74" spans="1:9" x14ac:dyDescent="0.3">
      <c r="A51774" s="7">
        <v>0.71</v>
      </c>
      <c r="B51774" s="7" t="s">
        <v>13</v>
      </c>
      <c r="C51774" s="7" t="s">
        <v>25</v>
      </c>
      <c r="D51774" s="7" t="s">
        <v>12</v>
      </c>
      <c r="E51774" s="7">
        <v>2409</v>
      </c>
      <c r="F51774" s="7">
        <f t="shared" si="808"/>
        <v>240.9</v>
      </c>
      <c r="G51774" s="7">
        <f>IF(Table13[[#This Row],[cut]]="Ideal",5,IF(B51774="Premium",4,IF(Table13[[#This Row],[cut]]="Very Good",3,IF(B51774="Good",2,1))))</f>
        <v>4</v>
      </c>
      <c r="H51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75" spans="1:9" x14ac:dyDescent="0.3">
      <c r="A51775">
        <v>0.73</v>
      </c>
      <c r="B51775" t="s">
        <v>13</v>
      </c>
      <c r="C51775" t="s">
        <v>11</v>
      </c>
      <c r="D51775" t="s">
        <v>12</v>
      </c>
      <c r="E51775">
        <v>2409</v>
      </c>
      <c r="F51775">
        <f t="shared" si="808"/>
        <v>240.9</v>
      </c>
      <c r="G51775">
        <f>IF(Table13[[#This Row],[cut]]="Ideal",5,IF(B51775="Premium",4,IF(Table13[[#This Row],[cut]]="Very Good",3,IF(B51775="Good",2,1))))</f>
        <v>4</v>
      </c>
      <c r="H51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76" spans="1:9" x14ac:dyDescent="0.3">
      <c r="A51776" s="7">
        <v>0.72</v>
      </c>
      <c r="B51776" s="7" t="s">
        <v>10</v>
      </c>
      <c r="C51776" s="7" t="s">
        <v>23</v>
      </c>
      <c r="D51776" s="7" t="s">
        <v>12</v>
      </c>
      <c r="E51776" s="7">
        <v>2410</v>
      </c>
      <c r="F51776" s="7">
        <f t="shared" si="808"/>
        <v>241</v>
      </c>
      <c r="G51776" s="7">
        <f>IF(Table13[[#This Row],[cut]]="Ideal",5,IF(B51776="Premium",4,IF(Table13[[#This Row],[cut]]="Very Good",3,IF(B51776="Good",2,1))))</f>
        <v>5</v>
      </c>
      <c r="H517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77" spans="1:9" x14ac:dyDescent="0.3">
      <c r="A51777">
        <v>0.74</v>
      </c>
      <c r="B51777" t="s">
        <v>10</v>
      </c>
      <c r="C51777" t="s">
        <v>25</v>
      </c>
      <c r="D51777" t="s">
        <v>12</v>
      </c>
      <c r="E51777">
        <v>2410</v>
      </c>
      <c r="F51777">
        <f t="shared" si="808"/>
        <v>241</v>
      </c>
      <c r="G51777">
        <f>IF(Table13[[#This Row],[cut]]="Ideal",5,IF(B51777="Premium",4,IF(Table13[[#This Row],[cut]]="Very Good",3,IF(B51777="Good",2,1))))</f>
        <v>5</v>
      </c>
      <c r="H51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78" spans="1:9" x14ac:dyDescent="0.3">
      <c r="A51778" s="7">
        <v>0.7</v>
      </c>
      <c r="B51778" s="7" t="s">
        <v>10</v>
      </c>
      <c r="C51778" s="7" t="s">
        <v>25</v>
      </c>
      <c r="D51778" s="7" t="s">
        <v>14</v>
      </c>
      <c r="E51778" s="7">
        <v>2410</v>
      </c>
      <c r="F51778" s="7">
        <f t="shared" ref="F51778:F51841" si="809">E51778*0.1</f>
        <v>241</v>
      </c>
      <c r="G51778" s="7">
        <f>IF(Table13[[#This Row],[cut]]="Ideal",5,IF(B51778="Premium",4,IF(Table13[[#This Row],[cut]]="Very Good",3,IF(B51778="Good",2,1))))</f>
        <v>5</v>
      </c>
      <c r="H517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79" spans="1:9" x14ac:dyDescent="0.3">
      <c r="A51779">
        <v>0.71</v>
      </c>
      <c r="B51779" t="s">
        <v>13</v>
      </c>
      <c r="C51779" t="s">
        <v>11</v>
      </c>
      <c r="D51779" t="s">
        <v>12</v>
      </c>
      <c r="E51779">
        <v>2410</v>
      </c>
      <c r="F51779">
        <f t="shared" si="809"/>
        <v>241</v>
      </c>
      <c r="G51779">
        <f>IF(Table13[[#This Row],[cut]]="Ideal",5,IF(B51779="Premium",4,IF(Table13[[#This Row],[cut]]="Very Good",3,IF(B51779="Good",2,1))))</f>
        <v>4</v>
      </c>
      <c r="H51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80" spans="1:9" x14ac:dyDescent="0.3">
      <c r="A51780" s="7">
        <v>0.61</v>
      </c>
      <c r="B51780" s="7" t="s">
        <v>20</v>
      </c>
      <c r="C51780" s="7" t="s">
        <v>27</v>
      </c>
      <c r="D51780" s="7" t="s">
        <v>29</v>
      </c>
      <c r="E51780" s="7">
        <v>2411</v>
      </c>
      <c r="F51780" s="7">
        <f t="shared" si="809"/>
        <v>241.10000000000002</v>
      </c>
      <c r="G51780" s="7">
        <f>IF(Table13[[#This Row],[cut]]="Ideal",5,IF(B51780="Premium",4,IF(Table13[[#This Row],[cut]]="Very Good",3,IF(B51780="Good",2,1))))</f>
        <v>3</v>
      </c>
      <c r="H517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781" spans="1:9" x14ac:dyDescent="0.3">
      <c r="A51781">
        <v>0.7</v>
      </c>
      <c r="B51781" t="s">
        <v>15</v>
      </c>
      <c r="C51781" t="s">
        <v>25</v>
      </c>
      <c r="D51781" t="s">
        <v>12</v>
      </c>
      <c r="E51781">
        <v>2411</v>
      </c>
      <c r="F51781">
        <f t="shared" si="809"/>
        <v>241.10000000000002</v>
      </c>
      <c r="G51781">
        <f>IF(Table13[[#This Row],[cut]]="Ideal",5,IF(B51781="Premium",4,IF(Table13[[#This Row],[cut]]="Very Good",3,IF(B51781="Good",2,1))))</f>
        <v>2</v>
      </c>
      <c r="H517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82" spans="1:9" x14ac:dyDescent="0.3">
      <c r="A51782" s="7">
        <v>0.7</v>
      </c>
      <c r="B51782" s="7" t="s">
        <v>20</v>
      </c>
      <c r="C51782" s="7" t="s">
        <v>17</v>
      </c>
      <c r="D51782" s="7" t="s">
        <v>16</v>
      </c>
      <c r="E51782" s="7">
        <v>2411</v>
      </c>
      <c r="F51782" s="7">
        <f t="shared" si="809"/>
        <v>241.10000000000002</v>
      </c>
      <c r="G51782" s="7">
        <f>IF(Table13[[#This Row],[cut]]="Ideal",5,IF(B51782="Premium",4,IF(Table13[[#This Row],[cut]]="Very Good",3,IF(B51782="Good",2,1))))</f>
        <v>3</v>
      </c>
      <c r="H517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83" spans="1:9" x14ac:dyDescent="0.3">
      <c r="A51783">
        <v>0.6</v>
      </c>
      <c r="B51783" t="s">
        <v>10</v>
      </c>
      <c r="C51783" t="s">
        <v>27</v>
      </c>
      <c r="D51783" t="s">
        <v>21</v>
      </c>
      <c r="E51783">
        <v>2413</v>
      </c>
      <c r="F51783">
        <f t="shared" si="809"/>
        <v>241.3</v>
      </c>
      <c r="G51783">
        <f>IF(Table13[[#This Row],[cut]]="Ideal",5,IF(B51783="Premium",4,IF(Table13[[#This Row],[cut]]="Very Good",3,IF(B51783="Good",2,1))))</f>
        <v>5</v>
      </c>
      <c r="H51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84" spans="1:9" x14ac:dyDescent="0.3">
      <c r="A51784" s="7">
        <v>0.8</v>
      </c>
      <c r="B51784" s="7" t="s">
        <v>20</v>
      </c>
      <c r="C51784" s="7" t="s">
        <v>17</v>
      </c>
      <c r="D51784" s="7" t="s">
        <v>18</v>
      </c>
      <c r="E51784" s="7">
        <v>2414</v>
      </c>
      <c r="F51784" s="7">
        <f t="shared" si="809"/>
        <v>241.4</v>
      </c>
      <c r="G51784" s="7">
        <f>IF(Table13[[#This Row],[cut]]="Ideal",5,IF(B51784="Premium",4,IF(Table13[[#This Row],[cut]]="Very Good",3,IF(B51784="Good",2,1))))</f>
        <v>3</v>
      </c>
      <c r="H517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85" spans="1:9" x14ac:dyDescent="0.3">
      <c r="A51785">
        <v>0.81</v>
      </c>
      <c r="B51785" t="s">
        <v>24</v>
      </c>
      <c r="C51785" t="s">
        <v>17</v>
      </c>
      <c r="D51785" t="s">
        <v>18</v>
      </c>
      <c r="E51785">
        <v>2414</v>
      </c>
      <c r="F51785">
        <f t="shared" si="809"/>
        <v>241.4</v>
      </c>
      <c r="G51785">
        <f>IF(Table13[[#This Row],[cut]]="Ideal",5,IF(B51785="Premium",4,IF(Table13[[#This Row],[cut]]="Very Good",3,IF(B51785="Good",2,1))))</f>
        <v>1</v>
      </c>
      <c r="H517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86" spans="1:9" x14ac:dyDescent="0.3">
      <c r="A51786" s="7">
        <v>0.7</v>
      </c>
      <c r="B51786" s="7" t="s">
        <v>10</v>
      </c>
      <c r="C51786" s="7" t="s">
        <v>27</v>
      </c>
      <c r="D51786" s="7" t="s">
        <v>14</v>
      </c>
      <c r="E51786" s="7">
        <v>2414</v>
      </c>
      <c r="F51786" s="7">
        <f t="shared" si="809"/>
        <v>241.4</v>
      </c>
      <c r="G51786" s="7">
        <f>IF(Table13[[#This Row],[cut]]="Ideal",5,IF(B51786="Premium",4,IF(Table13[[#This Row],[cut]]="Very Good",3,IF(B51786="Good",2,1))))</f>
        <v>5</v>
      </c>
      <c r="H51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87" spans="1:9" x14ac:dyDescent="0.3">
      <c r="A51787">
        <v>0.72</v>
      </c>
      <c r="B51787" t="s">
        <v>24</v>
      </c>
      <c r="C51787" t="s">
        <v>28</v>
      </c>
      <c r="D51787" t="s">
        <v>18</v>
      </c>
      <c r="E51787">
        <v>2414</v>
      </c>
      <c r="F51787">
        <f t="shared" si="809"/>
        <v>241.4</v>
      </c>
      <c r="G51787">
        <f>IF(Table13[[#This Row],[cut]]="Ideal",5,IF(B51787="Premium",4,IF(Table13[[#This Row],[cut]]="Very Good",3,IF(B51787="Good",2,1))))</f>
        <v>1</v>
      </c>
      <c r="H51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88" spans="1:9" x14ac:dyDescent="0.3">
      <c r="A51788" s="7">
        <v>0.7</v>
      </c>
      <c r="B51788" s="7" t="s">
        <v>13</v>
      </c>
      <c r="C51788" s="7" t="s">
        <v>25</v>
      </c>
      <c r="D51788" s="7" t="s">
        <v>14</v>
      </c>
      <c r="E51788" s="7">
        <v>2415</v>
      </c>
      <c r="F51788" s="7">
        <f t="shared" si="809"/>
        <v>241.5</v>
      </c>
      <c r="G51788" s="7">
        <f>IF(Table13[[#This Row],[cut]]="Ideal",5,IF(B51788="Premium",4,IF(Table13[[#This Row],[cut]]="Very Good",3,IF(B51788="Good",2,1))))</f>
        <v>4</v>
      </c>
      <c r="H51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89" spans="1:9" x14ac:dyDescent="0.3">
      <c r="A51789">
        <v>0.74</v>
      </c>
      <c r="B51789" t="s">
        <v>13</v>
      </c>
      <c r="C51789" t="s">
        <v>25</v>
      </c>
      <c r="D51789" t="s">
        <v>14</v>
      </c>
      <c r="E51789">
        <v>2415</v>
      </c>
      <c r="F51789">
        <f t="shared" si="809"/>
        <v>241.5</v>
      </c>
      <c r="G51789">
        <f>IF(Table13[[#This Row],[cut]]="Ideal",5,IF(B51789="Premium",4,IF(Table13[[#This Row],[cut]]="Very Good",3,IF(B51789="Good",2,1))))</f>
        <v>4</v>
      </c>
      <c r="H51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90" spans="1:9" x14ac:dyDescent="0.3">
      <c r="A51790" s="7">
        <v>0.7</v>
      </c>
      <c r="B51790" s="7" t="s">
        <v>24</v>
      </c>
      <c r="C51790" s="7" t="s">
        <v>23</v>
      </c>
      <c r="D51790" s="7" t="s">
        <v>16</v>
      </c>
      <c r="E51790" s="7">
        <v>2415</v>
      </c>
      <c r="F51790" s="7">
        <f t="shared" si="809"/>
        <v>241.5</v>
      </c>
      <c r="G51790" s="7">
        <f>IF(Table13[[#This Row],[cut]]="Ideal",5,IF(B51790="Premium",4,IF(Table13[[#This Row],[cut]]="Very Good",3,IF(B51790="Good",2,1))))</f>
        <v>1</v>
      </c>
      <c r="H517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791" spans="1:9" x14ac:dyDescent="0.3">
      <c r="A51791">
        <v>0.7</v>
      </c>
      <c r="B51791" t="s">
        <v>10</v>
      </c>
      <c r="C51791" t="s">
        <v>27</v>
      </c>
      <c r="D51791" t="s">
        <v>14</v>
      </c>
      <c r="E51791">
        <v>2415</v>
      </c>
      <c r="F51791">
        <f t="shared" si="809"/>
        <v>241.5</v>
      </c>
      <c r="G51791">
        <f>IF(Table13[[#This Row],[cut]]="Ideal",5,IF(B51791="Premium",4,IF(Table13[[#This Row],[cut]]="Very Good",3,IF(B51791="Good",2,1))))</f>
        <v>5</v>
      </c>
      <c r="H51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92" spans="1:9" x14ac:dyDescent="0.3">
      <c r="A51792" s="7">
        <v>0.7</v>
      </c>
      <c r="B51792" s="7" t="s">
        <v>20</v>
      </c>
      <c r="C51792" s="7" t="s">
        <v>17</v>
      </c>
      <c r="D51792" s="7" t="s">
        <v>21</v>
      </c>
      <c r="E51792" s="7">
        <v>2415</v>
      </c>
      <c r="F51792" s="7">
        <f t="shared" si="809"/>
        <v>241.5</v>
      </c>
      <c r="G51792" s="7">
        <f>IF(Table13[[#This Row],[cut]]="Ideal",5,IF(B51792="Premium",4,IF(Table13[[#This Row],[cut]]="Very Good",3,IF(B51792="Good",2,1))))</f>
        <v>3</v>
      </c>
      <c r="H517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93" spans="1:9" x14ac:dyDescent="0.3">
      <c r="A51793">
        <v>0.7</v>
      </c>
      <c r="B51793" t="s">
        <v>20</v>
      </c>
      <c r="C51793" t="s">
        <v>17</v>
      </c>
      <c r="D51793" t="s">
        <v>21</v>
      </c>
      <c r="E51793">
        <v>2415</v>
      </c>
      <c r="F51793">
        <f t="shared" si="809"/>
        <v>241.5</v>
      </c>
      <c r="G51793">
        <f>IF(Table13[[#This Row],[cut]]="Ideal",5,IF(B51793="Premium",4,IF(Table13[[#This Row],[cut]]="Very Good",3,IF(B51793="Good",2,1))))</f>
        <v>3</v>
      </c>
      <c r="H517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94" spans="1:9" x14ac:dyDescent="0.3">
      <c r="A51794" s="7">
        <v>0.7</v>
      </c>
      <c r="B51794" s="7" t="s">
        <v>15</v>
      </c>
      <c r="C51794" s="7" t="s">
        <v>11</v>
      </c>
      <c r="D51794" s="7" t="s">
        <v>18</v>
      </c>
      <c r="E51794" s="7">
        <v>2415</v>
      </c>
      <c r="F51794" s="7">
        <f t="shared" si="809"/>
        <v>241.5</v>
      </c>
      <c r="G51794" s="7">
        <f>IF(Table13[[#This Row],[cut]]="Ideal",5,IF(B51794="Premium",4,IF(Table13[[#This Row],[cut]]="Very Good",3,IF(B51794="Good",2,1))))</f>
        <v>2</v>
      </c>
      <c r="H51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95" spans="1:9" x14ac:dyDescent="0.3">
      <c r="A51795">
        <v>0.7</v>
      </c>
      <c r="B51795" t="s">
        <v>20</v>
      </c>
      <c r="C51795" t="s">
        <v>17</v>
      </c>
      <c r="D51795" t="s">
        <v>21</v>
      </c>
      <c r="E51795">
        <v>2415</v>
      </c>
      <c r="F51795">
        <f t="shared" si="809"/>
        <v>241.5</v>
      </c>
      <c r="G51795">
        <f>IF(Table13[[#This Row],[cut]]="Ideal",5,IF(B51795="Premium",4,IF(Table13[[#This Row],[cut]]="Very Good",3,IF(B51795="Good",2,1))))</f>
        <v>3</v>
      </c>
      <c r="H517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796" spans="1:9" x14ac:dyDescent="0.3">
      <c r="A51796" s="7">
        <v>0.7</v>
      </c>
      <c r="B51796" s="7" t="s">
        <v>10</v>
      </c>
      <c r="C51796" s="7" t="s">
        <v>25</v>
      </c>
      <c r="D51796" s="7" t="s">
        <v>14</v>
      </c>
      <c r="E51796" s="7">
        <v>2415</v>
      </c>
      <c r="F51796" s="7">
        <f t="shared" si="809"/>
        <v>241.5</v>
      </c>
      <c r="G51796" s="7">
        <f>IF(Table13[[#This Row],[cut]]="Ideal",5,IF(B51796="Premium",4,IF(Table13[[#This Row],[cut]]="Very Good",3,IF(B51796="Good",2,1))))</f>
        <v>5</v>
      </c>
      <c r="H517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97" spans="1:9" x14ac:dyDescent="0.3">
      <c r="A51797">
        <v>0.7</v>
      </c>
      <c r="B51797" t="s">
        <v>13</v>
      </c>
      <c r="C51797" t="s">
        <v>11</v>
      </c>
      <c r="D51797" t="s">
        <v>18</v>
      </c>
      <c r="E51797">
        <v>2415</v>
      </c>
      <c r="F51797">
        <f t="shared" si="809"/>
        <v>241.5</v>
      </c>
      <c r="G51797">
        <f>IF(Table13[[#This Row],[cut]]="Ideal",5,IF(B51797="Premium",4,IF(Table13[[#This Row],[cut]]="Very Good",3,IF(B51797="Good",2,1))))</f>
        <v>4</v>
      </c>
      <c r="H51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98" spans="1:9" x14ac:dyDescent="0.3">
      <c r="A51798" s="7">
        <v>0.7</v>
      </c>
      <c r="B51798" s="7" t="s">
        <v>15</v>
      </c>
      <c r="C51798" s="7" t="s">
        <v>25</v>
      </c>
      <c r="D51798" s="7" t="s">
        <v>18</v>
      </c>
      <c r="E51798" s="7">
        <v>2415</v>
      </c>
      <c r="F51798" s="7">
        <f t="shared" si="809"/>
        <v>241.5</v>
      </c>
      <c r="G51798" s="7">
        <f>IF(Table13[[#This Row],[cut]]="Ideal",5,IF(B51798="Premium",4,IF(Table13[[#This Row],[cut]]="Very Good",3,IF(B51798="Good",2,1))))</f>
        <v>2</v>
      </c>
      <c r="H517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99" spans="1:9" x14ac:dyDescent="0.3">
      <c r="A51799">
        <v>0.7</v>
      </c>
      <c r="B51799" t="s">
        <v>13</v>
      </c>
      <c r="C51799" t="s">
        <v>28</v>
      </c>
      <c r="D51799" t="s">
        <v>18</v>
      </c>
      <c r="E51799">
        <v>2415</v>
      </c>
      <c r="F51799">
        <f t="shared" si="809"/>
        <v>241.5</v>
      </c>
      <c r="G51799">
        <f>IF(Table13[[#This Row],[cut]]="Ideal",5,IF(B51799="Premium",4,IF(Table13[[#This Row],[cut]]="Very Good",3,IF(B51799="Good",2,1))))</f>
        <v>4</v>
      </c>
      <c r="H517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00" spans="1:9" x14ac:dyDescent="0.3">
      <c r="A51800" s="7">
        <v>0.7</v>
      </c>
      <c r="B51800" s="7" t="s">
        <v>13</v>
      </c>
      <c r="C51800" s="7" t="s">
        <v>27</v>
      </c>
      <c r="D51800" s="7" t="s">
        <v>14</v>
      </c>
      <c r="E51800" s="7">
        <v>2415</v>
      </c>
      <c r="F51800" s="7">
        <f t="shared" si="809"/>
        <v>241.5</v>
      </c>
      <c r="G51800" s="7">
        <f>IF(Table13[[#This Row],[cut]]="Ideal",5,IF(B51800="Premium",4,IF(Table13[[#This Row],[cut]]="Very Good",3,IF(B51800="Good",2,1))))</f>
        <v>4</v>
      </c>
      <c r="H51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01" spans="1:9" x14ac:dyDescent="0.3">
      <c r="A51801">
        <v>0.75</v>
      </c>
      <c r="B51801" t="s">
        <v>13</v>
      </c>
      <c r="C51801" t="s">
        <v>28</v>
      </c>
      <c r="D51801" t="s">
        <v>12</v>
      </c>
      <c r="E51801">
        <v>2415</v>
      </c>
      <c r="F51801">
        <f t="shared" si="809"/>
        <v>241.5</v>
      </c>
      <c r="G51801">
        <f>IF(Table13[[#This Row],[cut]]="Ideal",5,IF(B51801="Premium",4,IF(Table13[[#This Row],[cut]]="Very Good",3,IF(B51801="Good",2,1))))</f>
        <v>4</v>
      </c>
      <c r="H518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02" spans="1:9" x14ac:dyDescent="0.3">
      <c r="A51802" s="7">
        <v>0.7</v>
      </c>
      <c r="B51802" s="7" t="s">
        <v>13</v>
      </c>
      <c r="C51802" s="7" t="s">
        <v>23</v>
      </c>
      <c r="D51802" s="7" t="s">
        <v>18</v>
      </c>
      <c r="E51802" s="7">
        <v>2415</v>
      </c>
      <c r="F51802" s="7">
        <f t="shared" si="809"/>
        <v>241.5</v>
      </c>
      <c r="G51802" s="7">
        <f>IF(Table13[[#This Row],[cut]]="Ideal",5,IF(B51802="Premium",4,IF(Table13[[#This Row],[cut]]="Very Good",3,IF(B51802="Good",2,1))))</f>
        <v>4</v>
      </c>
      <c r="H518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03" spans="1:9" x14ac:dyDescent="0.3">
      <c r="A51803">
        <v>0.7</v>
      </c>
      <c r="B51803" t="s">
        <v>20</v>
      </c>
      <c r="C51803" t="s">
        <v>23</v>
      </c>
      <c r="D51803" t="s">
        <v>18</v>
      </c>
      <c r="E51803">
        <v>2415</v>
      </c>
      <c r="F51803">
        <f t="shared" si="809"/>
        <v>241.5</v>
      </c>
      <c r="G51803">
        <f>IF(Table13[[#This Row],[cut]]="Ideal",5,IF(B51803="Premium",4,IF(Table13[[#This Row],[cut]]="Very Good",3,IF(B51803="Good",2,1))))</f>
        <v>3</v>
      </c>
      <c r="H51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04" spans="1:9" x14ac:dyDescent="0.3">
      <c r="A51804" s="7">
        <v>0.7</v>
      </c>
      <c r="B51804" s="7" t="s">
        <v>13</v>
      </c>
      <c r="C51804" s="7" t="s">
        <v>17</v>
      </c>
      <c r="D51804" s="7" t="s">
        <v>21</v>
      </c>
      <c r="E51804" s="7">
        <v>2415</v>
      </c>
      <c r="F51804" s="7">
        <f t="shared" si="809"/>
        <v>241.5</v>
      </c>
      <c r="G51804" s="7">
        <f>IF(Table13[[#This Row],[cut]]="Ideal",5,IF(B51804="Premium",4,IF(Table13[[#This Row],[cut]]="Very Good",3,IF(B51804="Good",2,1))))</f>
        <v>4</v>
      </c>
      <c r="H518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05" spans="1:9" x14ac:dyDescent="0.3">
      <c r="A51805">
        <v>0.7</v>
      </c>
      <c r="B51805" t="s">
        <v>10</v>
      </c>
      <c r="C51805" t="s">
        <v>28</v>
      </c>
      <c r="D51805" t="s">
        <v>12</v>
      </c>
      <c r="E51805">
        <v>2415</v>
      </c>
      <c r="F51805">
        <f t="shared" si="809"/>
        <v>241.5</v>
      </c>
      <c r="G51805">
        <f>IF(Table13[[#This Row],[cut]]="Ideal",5,IF(B51805="Premium",4,IF(Table13[[#This Row],[cut]]="Very Good",3,IF(B51805="Good",2,1))))</f>
        <v>5</v>
      </c>
      <c r="H51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06" spans="1:9" x14ac:dyDescent="0.3">
      <c r="A51806" s="7">
        <v>0.7</v>
      </c>
      <c r="B51806" s="7" t="s">
        <v>13</v>
      </c>
      <c r="C51806" s="7" t="s">
        <v>27</v>
      </c>
      <c r="D51806" s="7" t="s">
        <v>14</v>
      </c>
      <c r="E51806" s="7">
        <v>2415</v>
      </c>
      <c r="F51806" s="7">
        <f t="shared" si="809"/>
        <v>241.5</v>
      </c>
      <c r="G51806" s="7">
        <f>IF(Table13[[#This Row],[cut]]="Ideal",5,IF(B51806="Premium",4,IF(Table13[[#This Row],[cut]]="Very Good",3,IF(B51806="Good",2,1))))</f>
        <v>4</v>
      </c>
      <c r="H51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07" spans="1:9" x14ac:dyDescent="0.3">
      <c r="A51807">
        <v>0.75</v>
      </c>
      <c r="B51807" t="s">
        <v>13</v>
      </c>
      <c r="C51807" t="s">
        <v>27</v>
      </c>
      <c r="D51807" t="s">
        <v>14</v>
      </c>
      <c r="E51807">
        <v>2415</v>
      </c>
      <c r="F51807">
        <f t="shared" si="809"/>
        <v>241.5</v>
      </c>
      <c r="G51807">
        <f>IF(Table13[[#This Row],[cut]]="Ideal",5,IF(B51807="Premium",4,IF(Table13[[#This Row],[cut]]="Very Good",3,IF(B51807="Good",2,1))))</f>
        <v>4</v>
      </c>
      <c r="H51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08" spans="1:9" x14ac:dyDescent="0.3">
      <c r="A51808" s="7">
        <v>0.71</v>
      </c>
      <c r="B51808" s="7" t="s">
        <v>20</v>
      </c>
      <c r="C51808" s="7" t="s">
        <v>25</v>
      </c>
      <c r="D51808" s="7" t="s">
        <v>14</v>
      </c>
      <c r="E51808" s="7">
        <v>2416</v>
      </c>
      <c r="F51808" s="7">
        <f t="shared" si="809"/>
        <v>241.60000000000002</v>
      </c>
      <c r="G51808" s="7">
        <f>IF(Table13[[#This Row],[cut]]="Ideal",5,IF(B51808="Premium",4,IF(Table13[[#This Row],[cut]]="Very Good",3,IF(B51808="Good",2,1))))</f>
        <v>3</v>
      </c>
      <c r="H51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09" spans="1:9" x14ac:dyDescent="0.3">
      <c r="A51809">
        <v>0.71</v>
      </c>
      <c r="B51809" t="s">
        <v>15</v>
      </c>
      <c r="C51809" t="s">
        <v>11</v>
      </c>
      <c r="D51809" t="s">
        <v>18</v>
      </c>
      <c r="E51809">
        <v>2416</v>
      </c>
      <c r="F51809">
        <f t="shared" si="809"/>
        <v>241.60000000000002</v>
      </c>
      <c r="G51809">
        <f>IF(Table13[[#This Row],[cut]]="Ideal",5,IF(B51809="Premium",4,IF(Table13[[#This Row],[cut]]="Very Good",3,IF(B51809="Good",2,1))))</f>
        <v>2</v>
      </c>
      <c r="H518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10" spans="1:9" x14ac:dyDescent="0.3">
      <c r="A51810" s="7">
        <v>0.72</v>
      </c>
      <c r="B51810" s="7" t="s">
        <v>10</v>
      </c>
      <c r="C51810" s="7" t="s">
        <v>11</v>
      </c>
      <c r="D51810" s="7" t="s">
        <v>14</v>
      </c>
      <c r="E51810" s="7">
        <v>2416</v>
      </c>
      <c r="F51810" s="7">
        <f t="shared" si="809"/>
        <v>241.60000000000002</v>
      </c>
      <c r="G51810" s="7">
        <f>IF(Table13[[#This Row],[cut]]="Ideal",5,IF(B51810="Premium",4,IF(Table13[[#This Row],[cut]]="Very Good",3,IF(B51810="Good",2,1))))</f>
        <v>5</v>
      </c>
      <c r="H51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11" spans="1:9" x14ac:dyDescent="0.3">
      <c r="A51811">
        <v>0.71</v>
      </c>
      <c r="B51811" t="s">
        <v>10</v>
      </c>
      <c r="C51811" t="s">
        <v>28</v>
      </c>
      <c r="D51811" t="s">
        <v>12</v>
      </c>
      <c r="E51811">
        <v>2416</v>
      </c>
      <c r="F51811">
        <f t="shared" si="809"/>
        <v>241.60000000000002</v>
      </c>
      <c r="G51811">
        <f>IF(Table13[[#This Row],[cut]]="Ideal",5,IF(B51811="Premium",4,IF(Table13[[#This Row],[cut]]="Very Good",3,IF(B51811="Good",2,1))))</f>
        <v>5</v>
      </c>
      <c r="H518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12" spans="1:9" x14ac:dyDescent="0.3">
      <c r="A51812" s="7">
        <v>0.71</v>
      </c>
      <c r="B51812" s="7" t="s">
        <v>10</v>
      </c>
      <c r="C51812" s="7" t="s">
        <v>28</v>
      </c>
      <c r="D51812" s="7" t="s">
        <v>12</v>
      </c>
      <c r="E51812" s="7">
        <v>2416</v>
      </c>
      <c r="F51812" s="7">
        <f t="shared" si="809"/>
        <v>241.60000000000002</v>
      </c>
      <c r="G51812" s="7">
        <f>IF(Table13[[#This Row],[cut]]="Ideal",5,IF(B51812="Premium",4,IF(Table13[[#This Row],[cut]]="Very Good",3,IF(B51812="Good",2,1))))</f>
        <v>5</v>
      </c>
      <c r="H518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13" spans="1:9" x14ac:dyDescent="0.3">
      <c r="A51813">
        <v>0.71</v>
      </c>
      <c r="B51813" t="s">
        <v>10</v>
      </c>
      <c r="C51813" t="s">
        <v>25</v>
      </c>
      <c r="D51813" t="s">
        <v>14</v>
      </c>
      <c r="E51813">
        <v>2416</v>
      </c>
      <c r="F51813">
        <f t="shared" si="809"/>
        <v>241.60000000000002</v>
      </c>
      <c r="G51813">
        <f>IF(Table13[[#This Row],[cut]]="Ideal",5,IF(B51813="Premium",4,IF(Table13[[#This Row],[cut]]="Very Good",3,IF(B51813="Good",2,1))))</f>
        <v>5</v>
      </c>
      <c r="H518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14" spans="1:9" x14ac:dyDescent="0.3">
      <c r="A51814" s="7">
        <v>1.01</v>
      </c>
      <c r="B51814" s="7" t="s">
        <v>10</v>
      </c>
      <c r="C51814" s="7" t="s">
        <v>17</v>
      </c>
      <c r="D51814" s="7" t="s">
        <v>26</v>
      </c>
      <c r="E51814" s="7">
        <v>2416</v>
      </c>
      <c r="F51814" s="7">
        <f t="shared" si="809"/>
        <v>241.60000000000002</v>
      </c>
      <c r="G51814" s="7">
        <f>IF(Table13[[#This Row],[cut]]="Ideal",5,IF(B51814="Premium",4,IF(Table13[[#This Row],[cut]]="Very Good",3,IF(B51814="Good",2,1))))</f>
        <v>5</v>
      </c>
      <c r="H518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815" spans="1:9" x14ac:dyDescent="0.3">
      <c r="A51815">
        <v>0.7</v>
      </c>
      <c r="B51815" t="s">
        <v>10</v>
      </c>
      <c r="C51815" t="s">
        <v>17</v>
      </c>
      <c r="D51815" t="s">
        <v>14</v>
      </c>
      <c r="E51815">
        <v>2417</v>
      </c>
      <c r="F51815">
        <f t="shared" si="809"/>
        <v>241.70000000000002</v>
      </c>
      <c r="G51815">
        <f>IF(Table13[[#This Row],[cut]]="Ideal",5,IF(B51815="Premium",4,IF(Table13[[#This Row],[cut]]="Very Good",3,IF(B51815="Good",2,1))))</f>
        <v>5</v>
      </c>
      <c r="H518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16" spans="1:9" x14ac:dyDescent="0.3">
      <c r="A51816" s="7">
        <v>0.76</v>
      </c>
      <c r="B51816" s="7" t="s">
        <v>20</v>
      </c>
      <c r="C51816" s="7" t="s">
        <v>23</v>
      </c>
      <c r="D51816" s="7" t="s">
        <v>12</v>
      </c>
      <c r="E51816" s="7">
        <v>2418</v>
      </c>
      <c r="F51816" s="7">
        <f t="shared" si="809"/>
        <v>241.8</v>
      </c>
      <c r="G51816" s="7">
        <f>IF(Table13[[#This Row],[cut]]="Ideal",5,IF(B51816="Premium",4,IF(Table13[[#This Row],[cut]]="Very Good",3,IF(B51816="Good",2,1))))</f>
        <v>3</v>
      </c>
      <c r="H518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17" spans="1:9" x14ac:dyDescent="0.3">
      <c r="A51817">
        <v>0.72</v>
      </c>
      <c r="B51817" t="s">
        <v>13</v>
      </c>
      <c r="C51817" t="s">
        <v>23</v>
      </c>
      <c r="D51817" t="s">
        <v>18</v>
      </c>
      <c r="E51817">
        <v>2418</v>
      </c>
      <c r="F51817">
        <f t="shared" si="809"/>
        <v>241.8</v>
      </c>
      <c r="G51817">
        <f>IF(Table13[[#This Row],[cut]]="Ideal",5,IF(B51817="Premium",4,IF(Table13[[#This Row],[cut]]="Very Good",3,IF(B51817="Good",2,1))))</f>
        <v>4</v>
      </c>
      <c r="H518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18" spans="1:9" x14ac:dyDescent="0.3">
      <c r="A51818" s="7">
        <v>0.64</v>
      </c>
      <c r="B51818" s="7" t="s">
        <v>10</v>
      </c>
      <c r="C51818" s="7" t="s">
        <v>25</v>
      </c>
      <c r="D51818" s="7" t="s">
        <v>18</v>
      </c>
      <c r="E51818" s="7">
        <v>2419</v>
      </c>
      <c r="F51818" s="7">
        <f t="shared" si="809"/>
        <v>241.9</v>
      </c>
      <c r="G51818" s="7">
        <f>IF(Table13[[#This Row],[cut]]="Ideal",5,IF(B51818="Premium",4,IF(Table13[[#This Row],[cut]]="Very Good",3,IF(B51818="Good",2,1))))</f>
        <v>5</v>
      </c>
      <c r="H51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19" spans="1:9" x14ac:dyDescent="0.3">
      <c r="A51819">
        <v>0.64</v>
      </c>
      <c r="B51819" t="s">
        <v>10</v>
      </c>
      <c r="C51819" t="s">
        <v>25</v>
      </c>
      <c r="D51819" t="s">
        <v>18</v>
      </c>
      <c r="E51819">
        <v>2419</v>
      </c>
      <c r="F51819">
        <f t="shared" si="809"/>
        <v>241.9</v>
      </c>
      <c r="G51819">
        <f>IF(Table13[[#This Row],[cut]]="Ideal",5,IF(B51819="Premium",4,IF(Table13[[#This Row],[cut]]="Very Good",3,IF(B51819="Good",2,1))))</f>
        <v>5</v>
      </c>
      <c r="H518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20" spans="1:9" x14ac:dyDescent="0.3">
      <c r="A51820" s="7">
        <v>0.5</v>
      </c>
      <c r="B51820" s="7" t="s">
        <v>10</v>
      </c>
      <c r="C51820" s="7" t="s">
        <v>25</v>
      </c>
      <c r="D51820" s="7" t="s">
        <v>29</v>
      </c>
      <c r="E51820" s="7">
        <v>2419</v>
      </c>
      <c r="F51820" s="7">
        <f t="shared" si="809"/>
        <v>241.9</v>
      </c>
      <c r="G51820" s="7">
        <f>IF(Table13[[#This Row],[cut]]="Ideal",5,IF(B51820="Premium",4,IF(Table13[[#This Row],[cut]]="Very Good",3,IF(B51820="Good",2,1))))</f>
        <v>5</v>
      </c>
      <c r="H518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821" spans="1:9" x14ac:dyDescent="0.3">
      <c r="A51821">
        <v>0.51</v>
      </c>
      <c r="B51821" t="s">
        <v>13</v>
      </c>
      <c r="C51821" t="s">
        <v>11</v>
      </c>
      <c r="D51821" t="s">
        <v>21</v>
      </c>
      <c r="E51821">
        <v>2419</v>
      </c>
      <c r="F51821">
        <f t="shared" si="809"/>
        <v>241.9</v>
      </c>
      <c r="G51821">
        <f>IF(Table13[[#This Row],[cut]]="Ideal",5,IF(B51821="Premium",4,IF(Table13[[#This Row],[cut]]="Very Good",3,IF(B51821="Good",2,1))))</f>
        <v>4</v>
      </c>
      <c r="H51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22" spans="1:9" x14ac:dyDescent="0.3">
      <c r="A51822" s="7">
        <v>0.72</v>
      </c>
      <c r="B51822" s="7" t="s">
        <v>10</v>
      </c>
      <c r="C51822" s="7" t="s">
        <v>17</v>
      </c>
      <c r="D51822" s="7" t="s">
        <v>21</v>
      </c>
      <c r="E51822" s="7">
        <v>2420</v>
      </c>
      <c r="F51822" s="7">
        <f t="shared" si="809"/>
        <v>242</v>
      </c>
      <c r="G51822" s="7">
        <f>IF(Table13[[#This Row],[cut]]="Ideal",5,IF(B51822="Premium",4,IF(Table13[[#This Row],[cut]]="Very Good",3,IF(B51822="Good",2,1))))</f>
        <v>5</v>
      </c>
      <c r="H518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23" spans="1:9" x14ac:dyDescent="0.3">
      <c r="A51823">
        <v>0.71</v>
      </c>
      <c r="B51823" t="s">
        <v>15</v>
      </c>
      <c r="C51823" t="s">
        <v>11</v>
      </c>
      <c r="D51823" t="s">
        <v>14</v>
      </c>
      <c r="E51823">
        <v>2420</v>
      </c>
      <c r="F51823">
        <f t="shared" si="809"/>
        <v>242</v>
      </c>
      <c r="G51823">
        <f>IF(Table13[[#This Row],[cut]]="Ideal",5,IF(B51823="Premium",4,IF(Table13[[#This Row],[cut]]="Very Good",3,IF(B51823="Good",2,1))))</f>
        <v>2</v>
      </c>
      <c r="H51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24" spans="1:9" x14ac:dyDescent="0.3">
      <c r="A51824" s="7">
        <v>0.71</v>
      </c>
      <c r="B51824" s="7" t="s">
        <v>20</v>
      </c>
      <c r="C51824" s="7" t="s">
        <v>11</v>
      </c>
      <c r="D51824" s="7" t="s">
        <v>14</v>
      </c>
      <c r="E51824" s="7">
        <v>2420</v>
      </c>
      <c r="F51824" s="7">
        <f t="shared" si="809"/>
        <v>242</v>
      </c>
      <c r="G51824" s="7">
        <f>IF(Table13[[#This Row],[cut]]="Ideal",5,IF(B51824="Premium",4,IF(Table13[[#This Row],[cut]]="Very Good",3,IF(B51824="Good",2,1))))</f>
        <v>3</v>
      </c>
      <c r="H51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25" spans="1:9" x14ac:dyDescent="0.3">
      <c r="A51825">
        <v>0.79</v>
      </c>
      <c r="B51825" t="s">
        <v>13</v>
      </c>
      <c r="C51825" t="s">
        <v>23</v>
      </c>
      <c r="D51825" t="s">
        <v>14</v>
      </c>
      <c r="E51825">
        <v>2420</v>
      </c>
      <c r="F51825">
        <f t="shared" si="809"/>
        <v>242</v>
      </c>
      <c r="G51825">
        <f>IF(Table13[[#This Row],[cut]]="Ideal",5,IF(B51825="Premium",4,IF(Table13[[#This Row],[cut]]="Very Good",3,IF(B51825="Good",2,1))))</f>
        <v>4</v>
      </c>
      <c r="H518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26" spans="1:9" x14ac:dyDescent="0.3">
      <c r="A51826" s="7">
        <v>0.72</v>
      </c>
      <c r="B51826" s="7" t="s">
        <v>10</v>
      </c>
      <c r="C51826" s="7" t="s">
        <v>27</v>
      </c>
      <c r="D51826" s="7" t="s">
        <v>12</v>
      </c>
      <c r="E51826" s="7">
        <v>2420</v>
      </c>
      <c r="F51826" s="7">
        <f t="shared" si="809"/>
        <v>242</v>
      </c>
      <c r="G51826" s="7">
        <f>IF(Table13[[#This Row],[cut]]="Ideal",5,IF(B51826="Premium",4,IF(Table13[[#This Row],[cut]]="Very Good",3,IF(B51826="Good",2,1))))</f>
        <v>5</v>
      </c>
      <c r="H51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27" spans="1:9" x14ac:dyDescent="0.3">
      <c r="A51827">
        <v>0.64</v>
      </c>
      <c r="B51827" t="s">
        <v>10</v>
      </c>
      <c r="C51827" t="s">
        <v>23</v>
      </c>
      <c r="D51827" t="s">
        <v>29</v>
      </c>
      <c r="E51827">
        <v>2420</v>
      </c>
      <c r="F51827">
        <f t="shared" si="809"/>
        <v>242</v>
      </c>
      <c r="G51827">
        <f>IF(Table13[[#This Row],[cut]]="Ideal",5,IF(B51827="Premium",4,IF(Table13[[#This Row],[cut]]="Very Good",3,IF(B51827="Good",2,1))))</f>
        <v>5</v>
      </c>
      <c r="H518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828" spans="1:9" x14ac:dyDescent="0.3">
      <c r="A51828" s="7">
        <v>0.7</v>
      </c>
      <c r="B51828" s="7" t="s">
        <v>20</v>
      </c>
      <c r="C51828" s="7" t="s">
        <v>17</v>
      </c>
      <c r="D51828" s="7" t="s">
        <v>22</v>
      </c>
      <c r="E51828" s="7">
        <v>2421</v>
      </c>
      <c r="F51828" s="7">
        <f t="shared" si="809"/>
        <v>242.10000000000002</v>
      </c>
      <c r="G51828" s="7">
        <f>IF(Table13[[#This Row],[cut]]="Ideal",5,IF(B51828="Premium",4,IF(Table13[[#This Row],[cut]]="Very Good",3,IF(B51828="Good",2,1))))</f>
        <v>3</v>
      </c>
      <c r="H518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829" spans="1:9" x14ac:dyDescent="0.3">
      <c r="A51829">
        <v>0.7</v>
      </c>
      <c r="B51829" t="s">
        <v>20</v>
      </c>
      <c r="C51829" t="s">
        <v>23</v>
      </c>
      <c r="D51829" t="s">
        <v>16</v>
      </c>
      <c r="E51829">
        <v>2421</v>
      </c>
      <c r="F51829">
        <f t="shared" si="809"/>
        <v>242.10000000000002</v>
      </c>
      <c r="G51829">
        <f>IF(Table13[[#This Row],[cut]]="Ideal",5,IF(B51829="Premium",4,IF(Table13[[#This Row],[cut]]="Very Good",3,IF(B51829="Good",2,1))))</f>
        <v>3</v>
      </c>
      <c r="H51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30" spans="1:9" x14ac:dyDescent="0.3">
      <c r="A51830" s="7">
        <v>0.7</v>
      </c>
      <c r="B51830" s="7" t="s">
        <v>20</v>
      </c>
      <c r="C51830" s="7" t="s">
        <v>11</v>
      </c>
      <c r="D51830" s="7" t="s">
        <v>14</v>
      </c>
      <c r="E51830" s="7">
        <v>2421</v>
      </c>
      <c r="F51830" s="7">
        <f t="shared" si="809"/>
        <v>242.10000000000002</v>
      </c>
      <c r="G51830" s="7">
        <f>IF(Table13[[#This Row],[cut]]="Ideal",5,IF(B51830="Premium",4,IF(Table13[[#This Row],[cut]]="Very Good",3,IF(B51830="Good",2,1))))</f>
        <v>3</v>
      </c>
      <c r="H51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31" spans="1:9" x14ac:dyDescent="0.3">
      <c r="A51831">
        <v>0.7</v>
      </c>
      <c r="B51831" t="s">
        <v>10</v>
      </c>
      <c r="C51831" t="s">
        <v>25</v>
      </c>
      <c r="D51831" t="s">
        <v>12</v>
      </c>
      <c r="E51831">
        <v>2421</v>
      </c>
      <c r="F51831">
        <f t="shared" si="809"/>
        <v>242.10000000000002</v>
      </c>
      <c r="G51831">
        <f>IF(Table13[[#This Row],[cut]]="Ideal",5,IF(B51831="Premium",4,IF(Table13[[#This Row],[cut]]="Very Good",3,IF(B51831="Good",2,1))))</f>
        <v>5</v>
      </c>
      <c r="H51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32" spans="1:9" x14ac:dyDescent="0.3">
      <c r="A51832" s="7">
        <v>0.7</v>
      </c>
      <c r="B51832" s="7" t="s">
        <v>15</v>
      </c>
      <c r="C51832" s="7" t="s">
        <v>23</v>
      </c>
      <c r="D51832" s="7" t="s">
        <v>16</v>
      </c>
      <c r="E51832" s="7">
        <v>2421</v>
      </c>
      <c r="F51832" s="7">
        <f t="shared" si="809"/>
        <v>242.10000000000002</v>
      </c>
      <c r="G51832" s="7">
        <f>IF(Table13[[#This Row],[cut]]="Ideal",5,IF(B51832="Premium",4,IF(Table13[[#This Row],[cut]]="Very Good",3,IF(B51832="Good",2,1))))</f>
        <v>2</v>
      </c>
      <c r="H51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33" spans="1:9" x14ac:dyDescent="0.3">
      <c r="A51833">
        <v>0.72</v>
      </c>
      <c r="B51833" t="s">
        <v>15</v>
      </c>
      <c r="C51833" t="s">
        <v>25</v>
      </c>
      <c r="D51833" t="s">
        <v>14</v>
      </c>
      <c r="E51833">
        <v>2421</v>
      </c>
      <c r="F51833">
        <f t="shared" si="809"/>
        <v>242.10000000000002</v>
      </c>
      <c r="G51833">
        <f>IF(Table13[[#This Row],[cut]]="Ideal",5,IF(B51833="Premium",4,IF(Table13[[#This Row],[cut]]="Very Good",3,IF(B51833="Good",2,1))))</f>
        <v>2</v>
      </c>
      <c r="H51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34" spans="1:9" x14ac:dyDescent="0.3">
      <c r="A51834" s="7">
        <v>0.57999999999999996</v>
      </c>
      <c r="B51834" s="7" t="s">
        <v>10</v>
      </c>
      <c r="C51834" s="7" t="s">
        <v>28</v>
      </c>
      <c r="D51834" s="7" t="s">
        <v>21</v>
      </c>
      <c r="E51834" s="7">
        <v>2421</v>
      </c>
      <c r="F51834" s="7">
        <f t="shared" si="809"/>
        <v>242.10000000000002</v>
      </c>
      <c r="G51834" s="7">
        <f>IF(Table13[[#This Row],[cut]]="Ideal",5,IF(B51834="Premium",4,IF(Table13[[#This Row],[cut]]="Very Good",3,IF(B51834="Good",2,1))))</f>
        <v>5</v>
      </c>
      <c r="H518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35" spans="1:9" x14ac:dyDescent="0.3">
      <c r="A51835">
        <v>0.7</v>
      </c>
      <c r="B51835" t="s">
        <v>20</v>
      </c>
      <c r="C51835" t="s">
        <v>23</v>
      </c>
      <c r="D51835" t="s">
        <v>16</v>
      </c>
      <c r="E51835">
        <v>2422</v>
      </c>
      <c r="F51835">
        <f t="shared" si="809"/>
        <v>242.20000000000002</v>
      </c>
      <c r="G51835">
        <f>IF(Table13[[#This Row],[cut]]="Ideal",5,IF(B51835="Premium",4,IF(Table13[[#This Row],[cut]]="Very Good",3,IF(B51835="Good",2,1))))</f>
        <v>3</v>
      </c>
      <c r="H51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36" spans="1:9" x14ac:dyDescent="0.3">
      <c r="A51836" s="7">
        <v>0.76</v>
      </c>
      <c r="B51836" s="7" t="s">
        <v>20</v>
      </c>
      <c r="C51836" s="7" t="s">
        <v>27</v>
      </c>
      <c r="D51836" s="7" t="s">
        <v>12</v>
      </c>
      <c r="E51836" s="7">
        <v>2422</v>
      </c>
      <c r="F51836" s="7">
        <f t="shared" si="809"/>
        <v>242.20000000000002</v>
      </c>
      <c r="G51836" s="7">
        <f>IF(Table13[[#This Row],[cut]]="Ideal",5,IF(B51836="Premium",4,IF(Table13[[#This Row],[cut]]="Very Good",3,IF(B51836="Good",2,1))))</f>
        <v>3</v>
      </c>
      <c r="H518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37" spans="1:9" x14ac:dyDescent="0.3">
      <c r="A51837">
        <v>0.72</v>
      </c>
      <c r="B51837" t="s">
        <v>10</v>
      </c>
      <c r="C51837" t="s">
        <v>25</v>
      </c>
      <c r="D51837" t="s">
        <v>12</v>
      </c>
      <c r="E51837">
        <v>2422</v>
      </c>
      <c r="F51837">
        <f t="shared" si="809"/>
        <v>242.20000000000002</v>
      </c>
      <c r="G51837">
        <f>IF(Table13[[#This Row],[cut]]="Ideal",5,IF(B51837="Premium",4,IF(Table13[[#This Row],[cut]]="Very Good",3,IF(B51837="Good",2,1))))</f>
        <v>5</v>
      </c>
      <c r="H518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38" spans="1:9" x14ac:dyDescent="0.3">
      <c r="A51838" s="7">
        <v>0.72</v>
      </c>
      <c r="B51838" s="7" t="s">
        <v>10</v>
      </c>
      <c r="C51838" s="7" t="s">
        <v>25</v>
      </c>
      <c r="D51838" s="7" t="s">
        <v>12</v>
      </c>
      <c r="E51838" s="7">
        <v>2422</v>
      </c>
      <c r="F51838" s="7">
        <f t="shared" si="809"/>
        <v>242.20000000000002</v>
      </c>
      <c r="G51838" s="7">
        <f>IF(Table13[[#This Row],[cut]]="Ideal",5,IF(B51838="Premium",4,IF(Table13[[#This Row],[cut]]="Very Good",3,IF(B51838="Good",2,1))))</f>
        <v>5</v>
      </c>
      <c r="H51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39" spans="1:9" x14ac:dyDescent="0.3">
      <c r="A51839">
        <v>0.72</v>
      </c>
      <c r="B51839" t="s">
        <v>20</v>
      </c>
      <c r="C51839" t="s">
        <v>27</v>
      </c>
      <c r="D51839" t="s">
        <v>16</v>
      </c>
      <c r="E51839">
        <v>2422</v>
      </c>
      <c r="F51839">
        <f t="shared" si="809"/>
        <v>242.20000000000002</v>
      </c>
      <c r="G51839">
        <f>IF(Table13[[#This Row],[cut]]="Ideal",5,IF(B51839="Premium",4,IF(Table13[[#This Row],[cut]]="Very Good",3,IF(B51839="Good",2,1))))</f>
        <v>3</v>
      </c>
      <c r="H51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40" spans="1:9" x14ac:dyDescent="0.3">
      <c r="A51840" s="7">
        <v>0.78</v>
      </c>
      <c r="B51840" s="7" t="s">
        <v>10</v>
      </c>
      <c r="C51840" s="7" t="s">
        <v>17</v>
      </c>
      <c r="D51840" s="7" t="s">
        <v>18</v>
      </c>
      <c r="E51840" s="7">
        <v>2422</v>
      </c>
      <c r="F51840" s="7">
        <f t="shared" si="809"/>
        <v>242.20000000000002</v>
      </c>
      <c r="G51840" s="7">
        <f>IF(Table13[[#This Row],[cut]]="Ideal",5,IF(B51840="Premium",4,IF(Table13[[#This Row],[cut]]="Very Good",3,IF(B51840="Good",2,1))))</f>
        <v>5</v>
      </c>
      <c r="H518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41" spans="1:9" x14ac:dyDescent="0.3">
      <c r="A51841">
        <v>0.9</v>
      </c>
      <c r="B51841" t="s">
        <v>24</v>
      </c>
      <c r="C51841" t="s">
        <v>17</v>
      </c>
      <c r="D51841" t="s">
        <v>12</v>
      </c>
      <c r="E51841">
        <v>2422</v>
      </c>
      <c r="F51841">
        <f t="shared" si="809"/>
        <v>242.20000000000002</v>
      </c>
      <c r="G51841">
        <f>IF(Table13[[#This Row],[cut]]="Ideal",5,IF(B51841="Premium",4,IF(Table13[[#This Row],[cut]]="Very Good",3,IF(B51841="Good",2,1))))</f>
        <v>1</v>
      </c>
      <c r="H518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42" spans="1:9" x14ac:dyDescent="0.3">
      <c r="A51842" s="7">
        <v>0.71</v>
      </c>
      <c r="B51842" s="7" t="s">
        <v>20</v>
      </c>
      <c r="C51842" s="7" t="s">
        <v>23</v>
      </c>
      <c r="D51842" s="7" t="s">
        <v>16</v>
      </c>
      <c r="E51842" s="7">
        <v>2423</v>
      </c>
      <c r="F51842" s="7">
        <f t="shared" ref="F51842:F51905" si="810">E51842*0.1</f>
        <v>242.3</v>
      </c>
      <c r="G51842" s="7">
        <f>IF(Table13[[#This Row],[cut]]="Ideal",5,IF(B51842="Premium",4,IF(Table13[[#This Row],[cut]]="Very Good",3,IF(B51842="Good",2,1))))</f>
        <v>3</v>
      </c>
      <c r="H51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43" spans="1:9" x14ac:dyDescent="0.3">
      <c r="A51843">
        <v>0.74</v>
      </c>
      <c r="B51843" t="s">
        <v>20</v>
      </c>
      <c r="C51843" t="s">
        <v>27</v>
      </c>
      <c r="D51843" t="s">
        <v>12</v>
      </c>
      <c r="E51843">
        <v>2423</v>
      </c>
      <c r="F51843">
        <f t="shared" si="810"/>
        <v>242.3</v>
      </c>
      <c r="G51843">
        <f>IF(Table13[[#This Row],[cut]]="Ideal",5,IF(B51843="Premium",4,IF(Table13[[#This Row],[cut]]="Very Good",3,IF(B51843="Good",2,1))))</f>
        <v>3</v>
      </c>
      <c r="H518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44" spans="1:9" x14ac:dyDescent="0.3">
      <c r="A51844" s="7">
        <v>0.71</v>
      </c>
      <c r="B51844" s="7" t="s">
        <v>20</v>
      </c>
      <c r="C51844" s="7" t="s">
        <v>11</v>
      </c>
      <c r="D51844" s="7" t="s">
        <v>12</v>
      </c>
      <c r="E51844" s="7">
        <v>2423</v>
      </c>
      <c r="F51844" s="7">
        <f t="shared" si="810"/>
        <v>242.3</v>
      </c>
      <c r="G51844" s="7">
        <f>IF(Table13[[#This Row],[cut]]="Ideal",5,IF(B51844="Premium",4,IF(Table13[[#This Row],[cut]]="Very Good",3,IF(B51844="Good",2,1))))</f>
        <v>3</v>
      </c>
      <c r="H51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45" spans="1:9" x14ac:dyDescent="0.3">
      <c r="A51845">
        <v>0.74</v>
      </c>
      <c r="B51845" t="s">
        <v>10</v>
      </c>
      <c r="C51845" t="s">
        <v>27</v>
      </c>
      <c r="D51845" t="s">
        <v>12</v>
      </c>
      <c r="E51845">
        <v>2423</v>
      </c>
      <c r="F51845">
        <f t="shared" si="810"/>
        <v>242.3</v>
      </c>
      <c r="G51845">
        <f>IF(Table13[[#This Row],[cut]]="Ideal",5,IF(B51845="Premium",4,IF(Table13[[#This Row],[cut]]="Very Good",3,IF(B51845="Good",2,1))))</f>
        <v>5</v>
      </c>
      <c r="H51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46" spans="1:9" x14ac:dyDescent="0.3">
      <c r="A51846" s="7">
        <v>0.71</v>
      </c>
      <c r="B51846" s="7" t="s">
        <v>10</v>
      </c>
      <c r="C51846" s="7" t="s">
        <v>27</v>
      </c>
      <c r="D51846" s="7" t="s">
        <v>14</v>
      </c>
      <c r="E51846" s="7">
        <v>2423</v>
      </c>
      <c r="F51846" s="7">
        <f t="shared" si="810"/>
        <v>242.3</v>
      </c>
      <c r="G51846" s="7">
        <f>IF(Table13[[#This Row],[cut]]="Ideal",5,IF(B51846="Premium",4,IF(Table13[[#This Row],[cut]]="Very Good",3,IF(B51846="Good",2,1))))</f>
        <v>5</v>
      </c>
      <c r="H51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47" spans="1:9" x14ac:dyDescent="0.3">
      <c r="A51847">
        <v>0.7</v>
      </c>
      <c r="B51847" t="s">
        <v>15</v>
      </c>
      <c r="C51847" t="s">
        <v>25</v>
      </c>
      <c r="D51847" t="s">
        <v>14</v>
      </c>
      <c r="E51847">
        <v>2423</v>
      </c>
      <c r="F51847">
        <f t="shared" si="810"/>
        <v>242.3</v>
      </c>
      <c r="G51847">
        <f>IF(Table13[[#This Row],[cut]]="Ideal",5,IF(B51847="Premium",4,IF(Table13[[#This Row],[cut]]="Very Good",3,IF(B51847="Good",2,1))))</f>
        <v>2</v>
      </c>
      <c r="H51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48" spans="1:9" x14ac:dyDescent="0.3">
      <c r="A51848" s="7">
        <v>0.7</v>
      </c>
      <c r="B51848" s="7" t="s">
        <v>13</v>
      </c>
      <c r="C51848" s="7" t="s">
        <v>25</v>
      </c>
      <c r="D51848" s="7" t="s">
        <v>14</v>
      </c>
      <c r="E51848" s="7">
        <v>2423</v>
      </c>
      <c r="F51848" s="7">
        <f t="shared" si="810"/>
        <v>242.3</v>
      </c>
      <c r="G51848" s="7">
        <f>IF(Table13[[#This Row],[cut]]="Ideal",5,IF(B51848="Premium",4,IF(Table13[[#This Row],[cut]]="Very Good",3,IF(B51848="Good",2,1))))</f>
        <v>4</v>
      </c>
      <c r="H51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49" spans="1:9" x14ac:dyDescent="0.3">
      <c r="A51849">
        <v>0.7</v>
      </c>
      <c r="B51849" t="s">
        <v>13</v>
      </c>
      <c r="C51849" t="s">
        <v>25</v>
      </c>
      <c r="D51849" t="s">
        <v>14</v>
      </c>
      <c r="E51849">
        <v>2423</v>
      </c>
      <c r="F51849">
        <f t="shared" si="810"/>
        <v>242.3</v>
      </c>
      <c r="G51849">
        <f>IF(Table13[[#This Row],[cut]]="Ideal",5,IF(B51849="Premium",4,IF(Table13[[#This Row],[cut]]="Very Good",3,IF(B51849="Good",2,1))))</f>
        <v>4</v>
      </c>
      <c r="H51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50" spans="1:9" x14ac:dyDescent="0.3">
      <c r="A51850" s="7">
        <v>0.7</v>
      </c>
      <c r="B51850" s="7" t="s">
        <v>10</v>
      </c>
      <c r="C51850" s="7" t="s">
        <v>25</v>
      </c>
      <c r="D51850" s="7" t="s">
        <v>14</v>
      </c>
      <c r="E51850" s="7">
        <v>2423</v>
      </c>
      <c r="F51850" s="7">
        <f t="shared" si="810"/>
        <v>242.3</v>
      </c>
      <c r="G51850" s="7">
        <f>IF(Table13[[#This Row],[cut]]="Ideal",5,IF(B51850="Premium",4,IF(Table13[[#This Row],[cut]]="Very Good",3,IF(B51850="Good",2,1))))</f>
        <v>5</v>
      </c>
      <c r="H518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51" spans="1:9" x14ac:dyDescent="0.3">
      <c r="A51851">
        <v>0.7</v>
      </c>
      <c r="B51851" t="s">
        <v>13</v>
      </c>
      <c r="C51851" t="s">
        <v>25</v>
      </c>
      <c r="D51851" t="s">
        <v>14</v>
      </c>
      <c r="E51851">
        <v>2423</v>
      </c>
      <c r="F51851">
        <f t="shared" si="810"/>
        <v>242.3</v>
      </c>
      <c r="G51851">
        <f>IF(Table13[[#This Row],[cut]]="Ideal",5,IF(B51851="Premium",4,IF(Table13[[#This Row],[cut]]="Very Good",3,IF(B51851="Good",2,1))))</f>
        <v>4</v>
      </c>
      <c r="H51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52" spans="1:9" x14ac:dyDescent="0.3">
      <c r="A51852" s="7">
        <v>0.7</v>
      </c>
      <c r="B51852" s="7" t="s">
        <v>13</v>
      </c>
      <c r="C51852" s="7" t="s">
        <v>25</v>
      </c>
      <c r="D51852" s="7" t="s">
        <v>14</v>
      </c>
      <c r="E51852" s="7">
        <v>2423</v>
      </c>
      <c r="F51852" s="7">
        <f t="shared" si="810"/>
        <v>242.3</v>
      </c>
      <c r="G51852" s="7">
        <f>IF(Table13[[#This Row],[cut]]="Ideal",5,IF(B51852="Premium",4,IF(Table13[[#This Row],[cut]]="Very Good",3,IF(B51852="Good",2,1))))</f>
        <v>4</v>
      </c>
      <c r="H518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53" spans="1:9" x14ac:dyDescent="0.3">
      <c r="A51853">
        <v>0.7</v>
      </c>
      <c r="B51853" t="s">
        <v>20</v>
      </c>
      <c r="C51853" t="s">
        <v>25</v>
      </c>
      <c r="D51853" t="s">
        <v>14</v>
      </c>
      <c r="E51853">
        <v>2423</v>
      </c>
      <c r="F51853">
        <f t="shared" si="810"/>
        <v>242.3</v>
      </c>
      <c r="G51853">
        <f>IF(Table13[[#This Row],[cut]]="Ideal",5,IF(B51853="Premium",4,IF(Table13[[#This Row],[cut]]="Very Good",3,IF(B51853="Good",2,1))))</f>
        <v>3</v>
      </c>
      <c r="H51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54" spans="1:9" x14ac:dyDescent="0.3">
      <c r="A51854" s="7">
        <v>0.7</v>
      </c>
      <c r="B51854" s="7" t="s">
        <v>10</v>
      </c>
      <c r="C51854" s="7" t="s">
        <v>28</v>
      </c>
      <c r="D51854" s="7" t="s">
        <v>12</v>
      </c>
      <c r="E51854" s="7">
        <v>2423</v>
      </c>
      <c r="F51854" s="7">
        <f t="shared" si="810"/>
        <v>242.3</v>
      </c>
      <c r="G51854" s="7">
        <f>IF(Table13[[#This Row],[cut]]="Ideal",5,IF(B51854="Premium",4,IF(Table13[[#This Row],[cut]]="Very Good",3,IF(B51854="Good",2,1))))</f>
        <v>5</v>
      </c>
      <c r="H51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55" spans="1:9" x14ac:dyDescent="0.3">
      <c r="A51855">
        <v>0.7</v>
      </c>
      <c r="B51855" t="s">
        <v>13</v>
      </c>
      <c r="C51855" t="s">
        <v>28</v>
      </c>
      <c r="D51855" t="s">
        <v>12</v>
      </c>
      <c r="E51855">
        <v>2423</v>
      </c>
      <c r="F51855">
        <f t="shared" si="810"/>
        <v>242.3</v>
      </c>
      <c r="G51855">
        <f>IF(Table13[[#This Row],[cut]]="Ideal",5,IF(B51855="Premium",4,IF(Table13[[#This Row],[cut]]="Very Good",3,IF(B51855="Good",2,1))))</f>
        <v>4</v>
      </c>
      <c r="H518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56" spans="1:9" x14ac:dyDescent="0.3">
      <c r="A51856" s="7">
        <v>0.7</v>
      </c>
      <c r="B51856" s="7" t="s">
        <v>13</v>
      </c>
      <c r="C51856" s="7" t="s">
        <v>25</v>
      </c>
      <c r="D51856" s="7" t="s">
        <v>14</v>
      </c>
      <c r="E51856" s="7">
        <v>2423</v>
      </c>
      <c r="F51856" s="7">
        <f t="shared" si="810"/>
        <v>242.3</v>
      </c>
      <c r="G51856" s="7">
        <f>IF(Table13[[#This Row],[cut]]="Ideal",5,IF(B51856="Premium",4,IF(Table13[[#This Row],[cut]]="Very Good",3,IF(B51856="Good",2,1))))</f>
        <v>4</v>
      </c>
      <c r="H518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57" spans="1:9" x14ac:dyDescent="0.3">
      <c r="A51857">
        <v>0.54</v>
      </c>
      <c r="B51857" t="s">
        <v>10</v>
      </c>
      <c r="C51857" t="s">
        <v>27</v>
      </c>
      <c r="D51857" t="s">
        <v>21</v>
      </c>
      <c r="E51857">
        <v>2424</v>
      </c>
      <c r="F51857">
        <f t="shared" si="810"/>
        <v>242.4</v>
      </c>
      <c r="G51857">
        <f>IF(Table13[[#This Row],[cut]]="Ideal",5,IF(B51857="Premium",4,IF(Table13[[#This Row],[cut]]="Very Good",3,IF(B51857="Good",2,1))))</f>
        <v>5</v>
      </c>
      <c r="H51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58" spans="1:9" x14ac:dyDescent="0.3">
      <c r="A51858" s="7">
        <v>0.79</v>
      </c>
      <c r="B51858" s="7" t="s">
        <v>20</v>
      </c>
      <c r="C51858" s="7" t="s">
        <v>17</v>
      </c>
      <c r="D51858" s="7" t="s">
        <v>14</v>
      </c>
      <c r="E51858" s="7">
        <v>2425</v>
      </c>
      <c r="F51858" s="7">
        <f t="shared" si="810"/>
        <v>242.5</v>
      </c>
      <c r="G51858" s="7">
        <f>IF(Table13[[#This Row],[cut]]="Ideal",5,IF(B51858="Premium",4,IF(Table13[[#This Row],[cut]]="Very Good",3,IF(B51858="Good",2,1))))</f>
        <v>3</v>
      </c>
      <c r="H518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59" spans="1:9" x14ac:dyDescent="0.3">
      <c r="A51859">
        <v>0.76</v>
      </c>
      <c r="B51859" t="s">
        <v>15</v>
      </c>
      <c r="C51859" t="s">
        <v>27</v>
      </c>
      <c r="D51859" t="s">
        <v>14</v>
      </c>
      <c r="E51859">
        <v>2425</v>
      </c>
      <c r="F51859">
        <f t="shared" si="810"/>
        <v>242.5</v>
      </c>
      <c r="G51859">
        <f>IF(Table13[[#This Row],[cut]]="Ideal",5,IF(B51859="Premium",4,IF(Table13[[#This Row],[cut]]="Very Good",3,IF(B51859="Good",2,1))))</f>
        <v>2</v>
      </c>
      <c r="H51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60" spans="1:9" x14ac:dyDescent="0.3">
      <c r="A51860" s="7">
        <v>0.77</v>
      </c>
      <c r="B51860" s="7" t="s">
        <v>10</v>
      </c>
      <c r="C51860" s="7" t="s">
        <v>17</v>
      </c>
      <c r="D51860" s="7" t="s">
        <v>12</v>
      </c>
      <c r="E51860" s="7">
        <v>2425</v>
      </c>
      <c r="F51860" s="7">
        <f t="shared" si="810"/>
        <v>242.5</v>
      </c>
      <c r="G51860" s="7">
        <f>IF(Table13[[#This Row],[cut]]="Ideal",5,IF(B51860="Premium",4,IF(Table13[[#This Row],[cut]]="Very Good",3,IF(B51860="Good",2,1))))</f>
        <v>5</v>
      </c>
      <c r="H518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61" spans="1:9" x14ac:dyDescent="0.3">
      <c r="A51861">
        <v>0.76</v>
      </c>
      <c r="B51861" t="s">
        <v>13</v>
      </c>
      <c r="C51861" t="s">
        <v>25</v>
      </c>
      <c r="D51861" t="s">
        <v>12</v>
      </c>
      <c r="E51861">
        <v>2425</v>
      </c>
      <c r="F51861">
        <f t="shared" si="810"/>
        <v>242.5</v>
      </c>
      <c r="G51861">
        <f>IF(Table13[[#This Row],[cut]]="Ideal",5,IF(B51861="Premium",4,IF(Table13[[#This Row],[cut]]="Very Good",3,IF(B51861="Good",2,1))))</f>
        <v>4</v>
      </c>
      <c r="H51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62" spans="1:9" x14ac:dyDescent="0.3">
      <c r="A51862" s="7">
        <v>0.76</v>
      </c>
      <c r="B51862" s="7" t="s">
        <v>13</v>
      </c>
      <c r="C51862" s="7" t="s">
        <v>23</v>
      </c>
      <c r="D51862" s="7" t="s">
        <v>14</v>
      </c>
      <c r="E51862" s="7">
        <v>2425</v>
      </c>
      <c r="F51862" s="7">
        <f t="shared" si="810"/>
        <v>242.5</v>
      </c>
      <c r="G51862" s="7">
        <f>IF(Table13[[#This Row],[cut]]="Ideal",5,IF(B51862="Premium",4,IF(Table13[[#This Row],[cut]]="Very Good",3,IF(B51862="Good",2,1))))</f>
        <v>4</v>
      </c>
      <c r="H518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63" spans="1:9" x14ac:dyDescent="0.3">
      <c r="A51863">
        <v>0.52</v>
      </c>
      <c r="B51863" t="s">
        <v>20</v>
      </c>
      <c r="C51863" t="s">
        <v>28</v>
      </c>
      <c r="D51863" t="s">
        <v>21</v>
      </c>
      <c r="E51863">
        <v>2426</v>
      </c>
      <c r="F51863">
        <f t="shared" si="810"/>
        <v>242.60000000000002</v>
      </c>
      <c r="G51863">
        <f>IF(Table13[[#This Row],[cut]]="Ideal",5,IF(B51863="Premium",4,IF(Table13[[#This Row],[cut]]="Very Good",3,IF(B51863="Good",2,1))))</f>
        <v>3</v>
      </c>
      <c r="H518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64" spans="1:9" x14ac:dyDescent="0.3">
      <c r="A51864" s="7">
        <v>0.73</v>
      </c>
      <c r="B51864" s="7" t="s">
        <v>20</v>
      </c>
      <c r="C51864" s="7" t="s">
        <v>17</v>
      </c>
      <c r="D51864" s="7" t="s">
        <v>18</v>
      </c>
      <c r="E51864" s="7">
        <v>2426</v>
      </c>
      <c r="F51864" s="7">
        <f t="shared" si="810"/>
        <v>242.60000000000002</v>
      </c>
      <c r="G51864" s="7">
        <f>IF(Table13[[#This Row],[cut]]="Ideal",5,IF(B51864="Premium",4,IF(Table13[[#This Row],[cut]]="Very Good",3,IF(B51864="Good",2,1))))</f>
        <v>3</v>
      </c>
      <c r="H518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65" spans="1:9" x14ac:dyDescent="0.3">
      <c r="A51865">
        <v>0.74</v>
      </c>
      <c r="B51865" t="s">
        <v>20</v>
      </c>
      <c r="C51865" t="s">
        <v>23</v>
      </c>
      <c r="D51865" t="s">
        <v>14</v>
      </c>
      <c r="E51865">
        <v>2426</v>
      </c>
      <c r="F51865">
        <f t="shared" si="810"/>
        <v>242.60000000000002</v>
      </c>
      <c r="G51865">
        <f>IF(Table13[[#This Row],[cut]]="Ideal",5,IF(B51865="Premium",4,IF(Table13[[#This Row],[cut]]="Very Good",3,IF(B51865="Good",2,1))))</f>
        <v>3</v>
      </c>
      <c r="H518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66" spans="1:9" x14ac:dyDescent="0.3">
      <c r="A51866" s="7">
        <v>0.52</v>
      </c>
      <c r="B51866" s="7" t="s">
        <v>10</v>
      </c>
      <c r="C51866" s="7" t="s">
        <v>28</v>
      </c>
      <c r="D51866" s="7" t="s">
        <v>21</v>
      </c>
      <c r="E51866" s="7">
        <v>2426</v>
      </c>
      <c r="F51866" s="7">
        <f t="shared" si="810"/>
        <v>242.60000000000002</v>
      </c>
      <c r="G51866" s="7">
        <f>IF(Table13[[#This Row],[cut]]="Ideal",5,IF(B51866="Premium",4,IF(Table13[[#This Row],[cut]]="Very Good",3,IF(B51866="Good",2,1))))</f>
        <v>5</v>
      </c>
      <c r="H518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67" spans="1:9" x14ac:dyDescent="0.3">
      <c r="A51867">
        <v>0.52</v>
      </c>
      <c r="B51867" t="s">
        <v>10</v>
      </c>
      <c r="C51867" t="s">
        <v>28</v>
      </c>
      <c r="D51867" t="s">
        <v>21</v>
      </c>
      <c r="E51867">
        <v>2426</v>
      </c>
      <c r="F51867">
        <f t="shared" si="810"/>
        <v>242.60000000000002</v>
      </c>
      <c r="G51867">
        <f>IF(Table13[[#This Row],[cut]]="Ideal",5,IF(B51867="Premium",4,IF(Table13[[#This Row],[cut]]="Very Good",3,IF(B51867="Good",2,1))))</f>
        <v>5</v>
      </c>
      <c r="H51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68" spans="1:9" x14ac:dyDescent="0.3">
      <c r="A51868" s="7">
        <v>0.73</v>
      </c>
      <c r="B51868" s="7" t="s">
        <v>10</v>
      </c>
      <c r="C51868" s="7" t="s">
        <v>17</v>
      </c>
      <c r="D51868" s="7" t="s">
        <v>18</v>
      </c>
      <c r="E51868" s="7">
        <v>2426</v>
      </c>
      <c r="F51868" s="7">
        <f t="shared" si="810"/>
        <v>242.60000000000002</v>
      </c>
      <c r="G51868" s="7">
        <f>IF(Table13[[#This Row],[cut]]="Ideal",5,IF(B51868="Premium",4,IF(Table13[[#This Row],[cut]]="Very Good",3,IF(B51868="Good",2,1))))</f>
        <v>5</v>
      </c>
      <c r="H518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69" spans="1:9" x14ac:dyDescent="0.3">
      <c r="A51869">
        <v>0.78</v>
      </c>
      <c r="B51869" t="s">
        <v>10</v>
      </c>
      <c r="C51869" t="s">
        <v>19</v>
      </c>
      <c r="D51869" t="s">
        <v>16</v>
      </c>
      <c r="E51869">
        <v>2426</v>
      </c>
      <c r="F51869">
        <f t="shared" si="810"/>
        <v>242.60000000000002</v>
      </c>
      <c r="G51869">
        <f>IF(Table13[[#This Row],[cut]]="Ideal",5,IF(B51869="Premium",4,IF(Table13[[#This Row],[cut]]="Very Good",3,IF(B51869="Good",2,1))))</f>
        <v>5</v>
      </c>
      <c r="H518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70" spans="1:9" x14ac:dyDescent="0.3">
      <c r="A51870" s="7">
        <v>0.56000000000000005</v>
      </c>
      <c r="B51870" s="7" t="s">
        <v>24</v>
      </c>
      <c r="C51870" s="7" t="s">
        <v>11</v>
      </c>
      <c r="D51870" s="7" t="s">
        <v>21</v>
      </c>
      <c r="E51870" s="7">
        <v>2426</v>
      </c>
      <c r="F51870" s="7">
        <f t="shared" si="810"/>
        <v>242.60000000000002</v>
      </c>
      <c r="G51870" s="7">
        <f>IF(Table13[[#This Row],[cut]]="Ideal",5,IF(B51870="Premium",4,IF(Table13[[#This Row],[cut]]="Very Good",3,IF(B51870="Good",2,1))))</f>
        <v>1</v>
      </c>
      <c r="H518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71" spans="1:9" x14ac:dyDescent="0.3">
      <c r="A51871">
        <v>0.71</v>
      </c>
      <c r="B51871" t="s">
        <v>20</v>
      </c>
      <c r="C51871" t="s">
        <v>25</v>
      </c>
      <c r="D51871" t="s">
        <v>14</v>
      </c>
      <c r="E51871">
        <v>2427</v>
      </c>
      <c r="F51871">
        <f t="shared" si="810"/>
        <v>242.70000000000002</v>
      </c>
      <c r="G51871">
        <f>IF(Table13[[#This Row],[cut]]="Ideal",5,IF(B51871="Premium",4,IF(Table13[[#This Row],[cut]]="Very Good",3,IF(B51871="Good",2,1))))</f>
        <v>3</v>
      </c>
      <c r="H51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72" spans="1:9" x14ac:dyDescent="0.3">
      <c r="A51872" s="7">
        <v>0.71</v>
      </c>
      <c r="B51872" s="7" t="s">
        <v>10</v>
      </c>
      <c r="C51872" s="7" t="s">
        <v>25</v>
      </c>
      <c r="D51872" s="7" t="s">
        <v>14</v>
      </c>
      <c r="E51872" s="7">
        <v>2427</v>
      </c>
      <c r="F51872" s="7">
        <f t="shared" si="810"/>
        <v>242.70000000000002</v>
      </c>
      <c r="G51872" s="7">
        <f>IF(Table13[[#This Row],[cut]]="Ideal",5,IF(B51872="Premium",4,IF(Table13[[#This Row],[cut]]="Very Good",3,IF(B51872="Good",2,1))))</f>
        <v>5</v>
      </c>
      <c r="H51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73" spans="1:9" x14ac:dyDescent="0.3">
      <c r="A51873">
        <v>0.52</v>
      </c>
      <c r="B51873" t="s">
        <v>10</v>
      </c>
      <c r="C51873" t="s">
        <v>25</v>
      </c>
      <c r="D51873" t="s">
        <v>29</v>
      </c>
      <c r="E51873">
        <v>2427</v>
      </c>
      <c r="F51873">
        <f t="shared" si="810"/>
        <v>242.70000000000002</v>
      </c>
      <c r="G51873">
        <f>IF(Table13[[#This Row],[cut]]="Ideal",5,IF(B51873="Premium",4,IF(Table13[[#This Row],[cut]]="Very Good",3,IF(B51873="Good",2,1))))</f>
        <v>5</v>
      </c>
      <c r="H51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874" spans="1:9" x14ac:dyDescent="0.3">
      <c r="A51874" s="7">
        <v>0.67</v>
      </c>
      <c r="B51874" s="7" t="s">
        <v>15</v>
      </c>
      <c r="C51874" s="7" t="s">
        <v>11</v>
      </c>
      <c r="D51874" s="7" t="s">
        <v>16</v>
      </c>
      <c r="E51874" s="7">
        <v>2427</v>
      </c>
      <c r="F51874" s="7">
        <f t="shared" si="810"/>
        <v>242.70000000000002</v>
      </c>
      <c r="G51874" s="7">
        <f>IF(Table13[[#This Row],[cut]]="Ideal",5,IF(B51874="Premium",4,IF(Table13[[#This Row],[cut]]="Very Good",3,IF(B51874="Good",2,1))))</f>
        <v>2</v>
      </c>
      <c r="H51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75" spans="1:9" x14ac:dyDescent="0.3">
      <c r="A51875">
        <v>0.7</v>
      </c>
      <c r="B51875" t="s">
        <v>15</v>
      </c>
      <c r="C51875" t="s">
        <v>23</v>
      </c>
      <c r="D51875" t="s">
        <v>21</v>
      </c>
      <c r="E51875">
        <v>2427</v>
      </c>
      <c r="F51875">
        <f t="shared" si="810"/>
        <v>242.70000000000002</v>
      </c>
      <c r="G51875">
        <f>IF(Table13[[#This Row],[cut]]="Ideal",5,IF(B51875="Premium",4,IF(Table13[[#This Row],[cut]]="Very Good",3,IF(B51875="Good",2,1))))</f>
        <v>2</v>
      </c>
      <c r="H51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76" spans="1:9" x14ac:dyDescent="0.3">
      <c r="A51876" s="7">
        <v>0.71</v>
      </c>
      <c r="B51876" s="7" t="s">
        <v>20</v>
      </c>
      <c r="C51876" s="7" t="s">
        <v>23</v>
      </c>
      <c r="D51876" s="7" t="s">
        <v>16</v>
      </c>
      <c r="E51876" s="7">
        <v>2428</v>
      </c>
      <c r="F51876" s="7">
        <f t="shared" si="810"/>
        <v>242.8</v>
      </c>
      <c r="G51876" s="7">
        <f>IF(Table13[[#This Row],[cut]]="Ideal",5,IF(B51876="Premium",4,IF(Table13[[#This Row],[cut]]="Very Good",3,IF(B51876="Good",2,1))))</f>
        <v>3</v>
      </c>
      <c r="H518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77" spans="1:9" x14ac:dyDescent="0.3">
      <c r="A51877">
        <v>0.71</v>
      </c>
      <c r="B51877" t="s">
        <v>15</v>
      </c>
      <c r="C51877" t="s">
        <v>17</v>
      </c>
      <c r="D51877" t="s">
        <v>21</v>
      </c>
      <c r="E51877">
        <v>2428</v>
      </c>
      <c r="F51877">
        <f t="shared" si="810"/>
        <v>242.8</v>
      </c>
      <c r="G51877">
        <f>IF(Table13[[#This Row],[cut]]="Ideal",5,IF(B51877="Premium",4,IF(Table13[[#This Row],[cut]]="Very Good",3,IF(B51877="Good",2,1))))</f>
        <v>2</v>
      </c>
      <c r="H518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78" spans="1:9" x14ac:dyDescent="0.3">
      <c r="A51878" s="7">
        <v>0.71</v>
      </c>
      <c r="B51878" s="7" t="s">
        <v>13</v>
      </c>
      <c r="C51878" s="7" t="s">
        <v>17</v>
      </c>
      <c r="D51878" s="7" t="s">
        <v>21</v>
      </c>
      <c r="E51878" s="7">
        <v>2428</v>
      </c>
      <c r="F51878" s="7">
        <f t="shared" si="810"/>
        <v>242.8</v>
      </c>
      <c r="G51878" s="7">
        <f>IF(Table13[[#This Row],[cut]]="Ideal",5,IF(B51878="Premium",4,IF(Table13[[#This Row],[cut]]="Very Good",3,IF(B51878="Good",2,1))))</f>
        <v>4</v>
      </c>
      <c r="H518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79" spans="1:9" x14ac:dyDescent="0.3">
      <c r="A51879">
        <v>0.71</v>
      </c>
      <c r="B51879" t="s">
        <v>15</v>
      </c>
      <c r="C51879" t="s">
        <v>27</v>
      </c>
      <c r="D51879" t="s">
        <v>14</v>
      </c>
      <c r="E51879">
        <v>2428</v>
      </c>
      <c r="F51879">
        <f t="shared" si="810"/>
        <v>242.8</v>
      </c>
      <c r="G51879">
        <f>IF(Table13[[#This Row],[cut]]="Ideal",5,IF(B51879="Premium",4,IF(Table13[[#This Row],[cut]]="Very Good",3,IF(B51879="Good",2,1))))</f>
        <v>2</v>
      </c>
      <c r="H51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80" spans="1:9" x14ac:dyDescent="0.3">
      <c r="A51880" s="7">
        <v>0.71</v>
      </c>
      <c r="B51880" s="7" t="s">
        <v>20</v>
      </c>
      <c r="C51880" s="7" t="s">
        <v>23</v>
      </c>
      <c r="D51880" s="7" t="s">
        <v>18</v>
      </c>
      <c r="E51880" s="7">
        <v>2428</v>
      </c>
      <c r="F51880" s="7">
        <f t="shared" si="810"/>
        <v>242.8</v>
      </c>
      <c r="G51880" s="7">
        <f>IF(Table13[[#This Row],[cut]]="Ideal",5,IF(B51880="Premium",4,IF(Table13[[#This Row],[cut]]="Very Good",3,IF(B51880="Good",2,1))))</f>
        <v>3</v>
      </c>
      <c r="H518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81" spans="1:9" x14ac:dyDescent="0.3">
      <c r="A51881">
        <v>0.71</v>
      </c>
      <c r="B51881" t="s">
        <v>15</v>
      </c>
      <c r="C51881" t="s">
        <v>17</v>
      </c>
      <c r="D51881" t="s">
        <v>21</v>
      </c>
      <c r="E51881">
        <v>2428</v>
      </c>
      <c r="F51881">
        <f t="shared" si="810"/>
        <v>242.8</v>
      </c>
      <c r="G51881">
        <f>IF(Table13[[#This Row],[cut]]="Ideal",5,IF(B51881="Premium",4,IF(Table13[[#This Row],[cut]]="Very Good",3,IF(B51881="Good",2,1))))</f>
        <v>2</v>
      </c>
      <c r="H518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82" spans="1:9" x14ac:dyDescent="0.3">
      <c r="A51882" s="7">
        <v>0.7</v>
      </c>
      <c r="B51882" s="7" t="s">
        <v>15</v>
      </c>
      <c r="C51882" s="7" t="s">
        <v>23</v>
      </c>
      <c r="D51882" s="7" t="s">
        <v>18</v>
      </c>
      <c r="E51882" s="7">
        <v>2428</v>
      </c>
      <c r="F51882" s="7">
        <f t="shared" si="810"/>
        <v>242.8</v>
      </c>
      <c r="G51882" s="7">
        <f>IF(Table13[[#This Row],[cut]]="Ideal",5,IF(B51882="Premium",4,IF(Table13[[#This Row],[cut]]="Very Good",3,IF(B51882="Good",2,1))))</f>
        <v>2</v>
      </c>
      <c r="H51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83" spans="1:9" x14ac:dyDescent="0.3">
      <c r="A51883">
        <v>0.7</v>
      </c>
      <c r="B51883" t="s">
        <v>20</v>
      </c>
      <c r="C51883" t="s">
        <v>23</v>
      </c>
      <c r="D51883" t="s">
        <v>18</v>
      </c>
      <c r="E51883">
        <v>2429</v>
      </c>
      <c r="F51883">
        <f t="shared" si="810"/>
        <v>242.9</v>
      </c>
      <c r="G51883">
        <f>IF(Table13[[#This Row],[cut]]="Ideal",5,IF(B51883="Premium",4,IF(Table13[[#This Row],[cut]]="Very Good",3,IF(B51883="Good",2,1))))</f>
        <v>3</v>
      </c>
      <c r="H51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84" spans="1:9" x14ac:dyDescent="0.3">
      <c r="A51884" s="7">
        <v>0.61</v>
      </c>
      <c r="B51884" s="7" t="s">
        <v>20</v>
      </c>
      <c r="C51884" s="7" t="s">
        <v>28</v>
      </c>
      <c r="D51884" s="7" t="s">
        <v>16</v>
      </c>
      <c r="E51884" s="7">
        <v>2429</v>
      </c>
      <c r="F51884" s="7">
        <f t="shared" si="810"/>
        <v>242.9</v>
      </c>
      <c r="G51884" s="7">
        <f>IF(Table13[[#This Row],[cut]]="Ideal",5,IF(B51884="Premium",4,IF(Table13[[#This Row],[cut]]="Very Good",3,IF(B51884="Good",2,1))))</f>
        <v>3</v>
      </c>
      <c r="H518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85" spans="1:9" x14ac:dyDescent="0.3">
      <c r="A51885">
        <v>0.8</v>
      </c>
      <c r="B51885" t="s">
        <v>13</v>
      </c>
      <c r="C51885" t="s">
        <v>27</v>
      </c>
      <c r="D51885" t="s">
        <v>12</v>
      </c>
      <c r="E51885">
        <v>2429</v>
      </c>
      <c r="F51885">
        <f t="shared" si="810"/>
        <v>242.9</v>
      </c>
      <c r="G51885">
        <f>IF(Table13[[#This Row],[cut]]="Ideal",5,IF(B51885="Premium",4,IF(Table13[[#This Row],[cut]]="Very Good",3,IF(B51885="Good",2,1))))</f>
        <v>4</v>
      </c>
      <c r="H51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86" spans="1:9" x14ac:dyDescent="0.3">
      <c r="A51886" s="7">
        <v>0.8</v>
      </c>
      <c r="B51886" s="7" t="s">
        <v>10</v>
      </c>
      <c r="C51886" s="7" t="s">
        <v>27</v>
      </c>
      <c r="D51886" s="7" t="s">
        <v>12</v>
      </c>
      <c r="E51886" s="7">
        <v>2429</v>
      </c>
      <c r="F51886" s="7">
        <f t="shared" si="810"/>
        <v>242.9</v>
      </c>
      <c r="G51886" s="7">
        <f>IF(Table13[[#This Row],[cut]]="Ideal",5,IF(B51886="Premium",4,IF(Table13[[#This Row],[cut]]="Very Good",3,IF(B51886="Good",2,1))))</f>
        <v>5</v>
      </c>
      <c r="H51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87" spans="1:9" x14ac:dyDescent="0.3">
      <c r="A51887">
        <v>0.56000000000000005</v>
      </c>
      <c r="B51887" t="s">
        <v>10</v>
      </c>
      <c r="C51887" t="s">
        <v>11</v>
      </c>
      <c r="D51887" t="s">
        <v>21</v>
      </c>
      <c r="E51887">
        <v>2429</v>
      </c>
      <c r="F51887">
        <f t="shared" si="810"/>
        <v>242.9</v>
      </c>
      <c r="G51887">
        <f>IF(Table13[[#This Row],[cut]]="Ideal",5,IF(B51887="Premium",4,IF(Table13[[#This Row],[cut]]="Very Good",3,IF(B51887="Good",2,1))))</f>
        <v>5</v>
      </c>
      <c r="H51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88" spans="1:9" x14ac:dyDescent="0.3">
      <c r="A51888" s="7">
        <v>0.7</v>
      </c>
      <c r="B51888" s="7" t="s">
        <v>10</v>
      </c>
      <c r="C51888" s="7" t="s">
        <v>23</v>
      </c>
      <c r="D51888" s="7" t="s">
        <v>18</v>
      </c>
      <c r="E51888" s="7">
        <v>2429</v>
      </c>
      <c r="F51888" s="7">
        <f t="shared" si="810"/>
        <v>242.9</v>
      </c>
      <c r="G51888" s="7">
        <f>IF(Table13[[#This Row],[cut]]="Ideal",5,IF(B51888="Premium",4,IF(Table13[[#This Row],[cut]]="Very Good",3,IF(B51888="Good",2,1))))</f>
        <v>5</v>
      </c>
      <c r="H518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89" spans="1:9" x14ac:dyDescent="0.3">
      <c r="A51889">
        <v>0.72</v>
      </c>
      <c r="B51889" t="s">
        <v>13</v>
      </c>
      <c r="C51889" t="s">
        <v>28</v>
      </c>
      <c r="D51889" t="s">
        <v>12</v>
      </c>
      <c r="E51889">
        <v>2429</v>
      </c>
      <c r="F51889">
        <f t="shared" si="810"/>
        <v>242.9</v>
      </c>
      <c r="G51889">
        <f>IF(Table13[[#This Row],[cut]]="Ideal",5,IF(B51889="Premium",4,IF(Table13[[#This Row],[cut]]="Very Good",3,IF(B51889="Good",2,1))))</f>
        <v>4</v>
      </c>
      <c r="H518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90" spans="1:9" x14ac:dyDescent="0.3">
      <c r="A51890" s="7">
        <v>0.73</v>
      </c>
      <c r="B51890" s="7" t="s">
        <v>20</v>
      </c>
      <c r="C51890" s="7" t="s">
        <v>23</v>
      </c>
      <c r="D51890" s="7" t="s">
        <v>18</v>
      </c>
      <c r="E51890" s="7">
        <v>2430</v>
      </c>
      <c r="F51890" s="7">
        <f t="shared" si="810"/>
        <v>243</v>
      </c>
      <c r="G51890" s="7">
        <f>IF(Table13[[#This Row],[cut]]="Ideal",5,IF(B51890="Premium",4,IF(Table13[[#This Row],[cut]]="Very Good",3,IF(B51890="Good",2,1))))</f>
        <v>3</v>
      </c>
      <c r="H518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891" spans="1:9" x14ac:dyDescent="0.3">
      <c r="A51891">
        <v>0.78</v>
      </c>
      <c r="B51891" t="s">
        <v>15</v>
      </c>
      <c r="C51891" t="s">
        <v>28</v>
      </c>
      <c r="D51891" t="s">
        <v>12</v>
      </c>
      <c r="E51891">
        <v>2430</v>
      </c>
      <c r="F51891">
        <f t="shared" si="810"/>
        <v>243</v>
      </c>
      <c r="G51891">
        <f>IF(Table13[[#This Row],[cut]]="Ideal",5,IF(B51891="Premium",4,IF(Table13[[#This Row],[cut]]="Very Good",3,IF(B51891="Good",2,1))))</f>
        <v>2</v>
      </c>
      <c r="H518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92" spans="1:9" x14ac:dyDescent="0.3">
      <c r="A51892" s="7">
        <v>0.52</v>
      </c>
      <c r="B51892" s="7" t="s">
        <v>10</v>
      </c>
      <c r="C51892" s="7" t="s">
        <v>11</v>
      </c>
      <c r="D51892" s="7" t="s">
        <v>21</v>
      </c>
      <c r="E51892" s="7">
        <v>2430</v>
      </c>
      <c r="F51892" s="7">
        <f t="shared" si="810"/>
        <v>243</v>
      </c>
      <c r="G51892" s="7">
        <f>IF(Table13[[#This Row],[cut]]="Ideal",5,IF(B51892="Premium",4,IF(Table13[[#This Row],[cut]]="Very Good",3,IF(B51892="Good",2,1))))</f>
        <v>5</v>
      </c>
      <c r="H51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893" spans="1:9" x14ac:dyDescent="0.3">
      <c r="A51893">
        <v>0.72</v>
      </c>
      <c r="B51893" t="s">
        <v>10</v>
      </c>
      <c r="C51893" t="s">
        <v>17</v>
      </c>
      <c r="D51893" t="s">
        <v>16</v>
      </c>
      <c r="E51893">
        <v>2430</v>
      </c>
      <c r="F51893">
        <f t="shared" si="810"/>
        <v>243</v>
      </c>
      <c r="G51893">
        <f>IF(Table13[[#This Row],[cut]]="Ideal",5,IF(B51893="Premium",4,IF(Table13[[#This Row],[cut]]="Very Good",3,IF(B51893="Good",2,1))))</f>
        <v>5</v>
      </c>
      <c r="H518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94" spans="1:9" x14ac:dyDescent="0.3">
      <c r="A51894" s="7">
        <v>0.72</v>
      </c>
      <c r="B51894" s="7" t="s">
        <v>10</v>
      </c>
      <c r="C51894" s="7" t="s">
        <v>17</v>
      </c>
      <c r="D51894" s="7" t="s">
        <v>16</v>
      </c>
      <c r="E51894" s="7">
        <v>2430</v>
      </c>
      <c r="F51894" s="7">
        <f t="shared" si="810"/>
        <v>243</v>
      </c>
      <c r="G51894" s="7">
        <f>IF(Table13[[#This Row],[cut]]="Ideal",5,IF(B51894="Premium",4,IF(Table13[[#This Row],[cut]]="Very Good",3,IF(B51894="Good",2,1))))</f>
        <v>5</v>
      </c>
      <c r="H51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95" spans="1:9" x14ac:dyDescent="0.3">
      <c r="A51895">
        <v>0.6</v>
      </c>
      <c r="B51895" t="s">
        <v>20</v>
      </c>
      <c r="C51895" t="s">
        <v>28</v>
      </c>
      <c r="D51895" t="s">
        <v>16</v>
      </c>
      <c r="E51895">
        <v>2431</v>
      </c>
      <c r="F51895">
        <f t="shared" si="810"/>
        <v>243.10000000000002</v>
      </c>
      <c r="G51895">
        <f>IF(Table13[[#This Row],[cut]]="Ideal",5,IF(B51895="Premium",4,IF(Table13[[#This Row],[cut]]="Very Good",3,IF(B51895="Good",2,1))))</f>
        <v>3</v>
      </c>
      <c r="H518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896" spans="1:9" x14ac:dyDescent="0.3">
      <c r="A51896" s="7">
        <v>0.73</v>
      </c>
      <c r="B51896" s="7" t="s">
        <v>10</v>
      </c>
      <c r="C51896" s="7" t="s">
        <v>11</v>
      </c>
      <c r="D51896" s="7" t="s">
        <v>12</v>
      </c>
      <c r="E51896" s="7">
        <v>2431</v>
      </c>
      <c r="F51896" s="7">
        <f t="shared" si="810"/>
        <v>243.10000000000002</v>
      </c>
      <c r="G51896" s="7">
        <f>IF(Table13[[#This Row],[cut]]="Ideal",5,IF(B51896="Premium",4,IF(Table13[[#This Row],[cut]]="Very Good",3,IF(B51896="Good",2,1))))</f>
        <v>5</v>
      </c>
      <c r="H51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97" spans="1:9" x14ac:dyDescent="0.3">
      <c r="A51897">
        <v>0.73</v>
      </c>
      <c r="B51897" t="s">
        <v>10</v>
      </c>
      <c r="C51897" t="s">
        <v>11</v>
      </c>
      <c r="D51897" t="s">
        <v>12</v>
      </c>
      <c r="E51897">
        <v>2431</v>
      </c>
      <c r="F51897">
        <f t="shared" si="810"/>
        <v>243.10000000000002</v>
      </c>
      <c r="G51897">
        <f>IF(Table13[[#This Row],[cut]]="Ideal",5,IF(B51897="Premium",4,IF(Table13[[#This Row],[cut]]="Very Good",3,IF(B51897="Good",2,1))))</f>
        <v>5</v>
      </c>
      <c r="H51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98" spans="1:9" x14ac:dyDescent="0.3">
      <c r="A51898" s="7">
        <v>0.78</v>
      </c>
      <c r="B51898" s="7" t="s">
        <v>10</v>
      </c>
      <c r="C51898" s="7" t="s">
        <v>25</v>
      </c>
      <c r="D51898" s="7" t="s">
        <v>12</v>
      </c>
      <c r="E51898" s="7">
        <v>2431</v>
      </c>
      <c r="F51898" s="7">
        <f t="shared" si="810"/>
        <v>243.10000000000002</v>
      </c>
      <c r="G51898" s="7">
        <f>IF(Table13[[#This Row],[cut]]="Ideal",5,IF(B51898="Premium",4,IF(Table13[[#This Row],[cut]]="Very Good",3,IF(B51898="Good",2,1))))</f>
        <v>5</v>
      </c>
      <c r="H51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99" spans="1:9" x14ac:dyDescent="0.3">
      <c r="A51899">
        <v>0.71</v>
      </c>
      <c r="B51899" t="s">
        <v>20</v>
      </c>
      <c r="C51899" t="s">
        <v>23</v>
      </c>
      <c r="D51899" t="s">
        <v>18</v>
      </c>
      <c r="E51899">
        <v>2432</v>
      </c>
      <c r="F51899">
        <f t="shared" si="810"/>
        <v>243.20000000000002</v>
      </c>
      <c r="G51899">
        <f>IF(Table13[[#This Row],[cut]]="Ideal",5,IF(B51899="Premium",4,IF(Table13[[#This Row],[cut]]="Very Good",3,IF(B51899="Good",2,1))))</f>
        <v>3</v>
      </c>
      <c r="H51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00" spans="1:9" x14ac:dyDescent="0.3">
      <c r="A51900" s="7">
        <v>0.71</v>
      </c>
      <c r="B51900" s="7" t="s">
        <v>20</v>
      </c>
      <c r="C51900" s="7" t="s">
        <v>17</v>
      </c>
      <c r="D51900" s="7" t="s">
        <v>16</v>
      </c>
      <c r="E51900" s="7">
        <v>2432</v>
      </c>
      <c r="F51900" s="7">
        <f t="shared" si="810"/>
        <v>243.20000000000002</v>
      </c>
      <c r="G51900" s="7">
        <f>IF(Table13[[#This Row],[cut]]="Ideal",5,IF(B51900="Premium",4,IF(Table13[[#This Row],[cut]]="Very Good",3,IF(B51900="Good",2,1))))</f>
        <v>3</v>
      </c>
      <c r="H519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01" spans="1:9" x14ac:dyDescent="0.3">
      <c r="A51901">
        <v>0.71</v>
      </c>
      <c r="B51901" t="s">
        <v>10</v>
      </c>
      <c r="C51901" t="s">
        <v>17</v>
      </c>
      <c r="D51901" t="s">
        <v>16</v>
      </c>
      <c r="E51901">
        <v>2432</v>
      </c>
      <c r="F51901">
        <f t="shared" si="810"/>
        <v>243.20000000000002</v>
      </c>
      <c r="G51901">
        <f>IF(Table13[[#This Row],[cut]]="Ideal",5,IF(B51901="Premium",4,IF(Table13[[#This Row],[cut]]="Very Good",3,IF(B51901="Good",2,1))))</f>
        <v>5</v>
      </c>
      <c r="H519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02" spans="1:9" x14ac:dyDescent="0.3">
      <c r="A51902" s="7">
        <v>0.7</v>
      </c>
      <c r="B51902" s="7" t="s">
        <v>20</v>
      </c>
      <c r="C51902" s="7" t="s">
        <v>27</v>
      </c>
      <c r="D51902" s="7" t="s">
        <v>18</v>
      </c>
      <c r="E51902" s="7">
        <v>2433</v>
      </c>
      <c r="F51902" s="7">
        <f t="shared" si="810"/>
        <v>243.3</v>
      </c>
      <c r="G51902" s="7">
        <f>IF(Table13[[#This Row],[cut]]="Ideal",5,IF(B51902="Premium",4,IF(Table13[[#This Row],[cut]]="Very Good",3,IF(B51902="Good",2,1))))</f>
        <v>3</v>
      </c>
      <c r="H51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03" spans="1:9" x14ac:dyDescent="0.3">
      <c r="A51903">
        <v>0.66</v>
      </c>
      <c r="B51903" t="s">
        <v>13</v>
      </c>
      <c r="C51903" t="s">
        <v>11</v>
      </c>
      <c r="D51903" t="s">
        <v>16</v>
      </c>
      <c r="E51903">
        <v>2433</v>
      </c>
      <c r="F51903">
        <f t="shared" si="810"/>
        <v>243.3</v>
      </c>
      <c r="G51903">
        <f>IF(Table13[[#This Row],[cut]]="Ideal",5,IF(B51903="Premium",4,IF(Table13[[#This Row],[cut]]="Very Good",3,IF(B51903="Good",2,1))))</f>
        <v>4</v>
      </c>
      <c r="H519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04" spans="1:9" x14ac:dyDescent="0.3">
      <c r="A51904" s="7">
        <v>0.53</v>
      </c>
      <c r="B51904" s="7" t="s">
        <v>10</v>
      </c>
      <c r="C51904" s="7" t="s">
        <v>11</v>
      </c>
      <c r="D51904" s="7" t="s">
        <v>21</v>
      </c>
      <c r="E51904" s="7">
        <v>2433</v>
      </c>
      <c r="F51904" s="7">
        <f t="shared" si="810"/>
        <v>243.3</v>
      </c>
      <c r="G51904" s="7">
        <f>IF(Table13[[#This Row],[cut]]="Ideal",5,IF(B51904="Premium",4,IF(Table13[[#This Row],[cut]]="Very Good",3,IF(B51904="Good",2,1))))</f>
        <v>5</v>
      </c>
      <c r="H519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05" spans="1:9" x14ac:dyDescent="0.3">
      <c r="A51905">
        <v>0.73</v>
      </c>
      <c r="B51905" t="s">
        <v>20</v>
      </c>
      <c r="C51905" t="s">
        <v>27</v>
      </c>
      <c r="D51905" t="s">
        <v>14</v>
      </c>
      <c r="E51905">
        <v>2434</v>
      </c>
      <c r="F51905">
        <f t="shared" si="810"/>
        <v>243.4</v>
      </c>
      <c r="G51905">
        <f>IF(Table13[[#This Row],[cut]]="Ideal",5,IF(B51905="Premium",4,IF(Table13[[#This Row],[cut]]="Very Good",3,IF(B51905="Good",2,1))))</f>
        <v>3</v>
      </c>
      <c r="H51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06" spans="1:9" x14ac:dyDescent="0.3">
      <c r="A51906" s="7">
        <v>0.61</v>
      </c>
      <c r="B51906" s="7" t="s">
        <v>10</v>
      </c>
      <c r="C51906" s="7" t="s">
        <v>11</v>
      </c>
      <c r="D51906" s="7" t="s">
        <v>18</v>
      </c>
      <c r="E51906" s="7">
        <v>2434</v>
      </c>
      <c r="F51906" s="7">
        <f t="shared" ref="F51906:F51969" si="811">E51906*0.1</f>
        <v>243.4</v>
      </c>
      <c r="G51906" s="7">
        <f>IF(Table13[[#This Row],[cut]]="Ideal",5,IF(B51906="Premium",4,IF(Table13[[#This Row],[cut]]="Very Good",3,IF(B51906="Good",2,1))))</f>
        <v>5</v>
      </c>
      <c r="H519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07" spans="1:9" x14ac:dyDescent="0.3">
      <c r="A51907">
        <v>0.73</v>
      </c>
      <c r="B51907" t="s">
        <v>10</v>
      </c>
      <c r="C51907" t="s">
        <v>11</v>
      </c>
      <c r="D51907" t="s">
        <v>12</v>
      </c>
      <c r="E51907">
        <v>2434</v>
      </c>
      <c r="F51907">
        <f t="shared" si="811"/>
        <v>243.4</v>
      </c>
      <c r="G51907">
        <f>IF(Table13[[#This Row],[cut]]="Ideal",5,IF(B51907="Premium",4,IF(Table13[[#This Row],[cut]]="Very Good",3,IF(B51907="Good",2,1))))</f>
        <v>5</v>
      </c>
      <c r="H519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08" spans="1:9" x14ac:dyDescent="0.3">
      <c r="A51908" s="7">
        <v>0.73</v>
      </c>
      <c r="B51908" s="7" t="s">
        <v>10</v>
      </c>
      <c r="C51908" s="7" t="s">
        <v>11</v>
      </c>
      <c r="D51908" s="7" t="s">
        <v>12</v>
      </c>
      <c r="E51908" s="7">
        <v>2434</v>
      </c>
      <c r="F51908" s="7">
        <f t="shared" si="811"/>
        <v>243.4</v>
      </c>
      <c r="G51908" s="7">
        <f>IF(Table13[[#This Row],[cut]]="Ideal",5,IF(B51908="Premium",4,IF(Table13[[#This Row],[cut]]="Very Good",3,IF(B51908="Good",2,1))))</f>
        <v>5</v>
      </c>
      <c r="H51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09" spans="1:9" x14ac:dyDescent="0.3">
      <c r="A51909">
        <v>0.7</v>
      </c>
      <c r="B51909" t="s">
        <v>15</v>
      </c>
      <c r="C51909" t="s">
        <v>11</v>
      </c>
      <c r="D51909" t="s">
        <v>12</v>
      </c>
      <c r="E51909">
        <v>2435</v>
      </c>
      <c r="F51909">
        <f t="shared" si="811"/>
        <v>243.5</v>
      </c>
      <c r="G51909">
        <f>IF(Table13[[#This Row],[cut]]="Ideal",5,IF(B51909="Premium",4,IF(Table13[[#This Row],[cut]]="Very Good",3,IF(B51909="Good",2,1))))</f>
        <v>2</v>
      </c>
      <c r="H51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10" spans="1:9" x14ac:dyDescent="0.3">
      <c r="A51910" s="7">
        <v>0.72</v>
      </c>
      <c r="B51910" s="7" t="s">
        <v>10</v>
      </c>
      <c r="C51910" s="7" t="s">
        <v>28</v>
      </c>
      <c r="D51910" s="7" t="s">
        <v>12</v>
      </c>
      <c r="E51910" s="7">
        <v>2435</v>
      </c>
      <c r="F51910" s="7">
        <f t="shared" si="811"/>
        <v>243.5</v>
      </c>
      <c r="G51910" s="7">
        <f>IF(Table13[[#This Row],[cut]]="Ideal",5,IF(B51910="Premium",4,IF(Table13[[#This Row],[cut]]="Very Good",3,IF(B51910="Good",2,1))))</f>
        <v>5</v>
      </c>
      <c r="H519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11" spans="1:9" x14ac:dyDescent="0.3">
      <c r="A51911">
        <v>0.7</v>
      </c>
      <c r="B51911" t="s">
        <v>13</v>
      </c>
      <c r="C51911" t="s">
        <v>23</v>
      </c>
      <c r="D51911" t="s">
        <v>16</v>
      </c>
      <c r="E51911">
        <v>2435</v>
      </c>
      <c r="F51911">
        <f t="shared" si="811"/>
        <v>243.5</v>
      </c>
      <c r="G51911">
        <f>IF(Table13[[#This Row],[cut]]="Ideal",5,IF(B51911="Premium",4,IF(Table13[[#This Row],[cut]]="Very Good",3,IF(B51911="Good",2,1))))</f>
        <v>4</v>
      </c>
      <c r="H51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12" spans="1:9" x14ac:dyDescent="0.3">
      <c r="A51912" s="7">
        <v>0.81</v>
      </c>
      <c r="B51912" s="7" t="s">
        <v>10</v>
      </c>
      <c r="C51912" s="7" t="s">
        <v>23</v>
      </c>
      <c r="D51912" s="7" t="s">
        <v>14</v>
      </c>
      <c r="E51912" s="7">
        <v>2435</v>
      </c>
      <c r="F51912" s="7">
        <f t="shared" si="811"/>
        <v>243.5</v>
      </c>
      <c r="G51912" s="7">
        <f>IF(Table13[[#This Row],[cut]]="Ideal",5,IF(B51912="Premium",4,IF(Table13[[#This Row],[cut]]="Very Good",3,IF(B51912="Good",2,1))))</f>
        <v>5</v>
      </c>
      <c r="H519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13" spans="1:9" x14ac:dyDescent="0.3">
      <c r="A51913">
        <v>0.73</v>
      </c>
      <c r="B51913" t="s">
        <v>15</v>
      </c>
      <c r="C51913" t="s">
        <v>25</v>
      </c>
      <c r="D51913" t="s">
        <v>14</v>
      </c>
      <c r="E51913">
        <v>2435</v>
      </c>
      <c r="F51913">
        <f t="shared" si="811"/>
        <v>243.5</v>
      </c>
      <c r="G51913">
        <f>IF(Table13[[#This Row],[cut]]="Ideal",5,IF(B51913="Premium",4,IF(Table13[[#This Row],[cut]]="Very Good",3,IF(B51913="Good",2,1))))</f>
        <v>2</v>
      </c>
      <c r="H51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14" spans="1:9" x14ac:dyDescent="0.3">
      <c r="A51914" s="7">
        <v>0.71</v>
      </c>
      <c r="B51914" s="7" t="s">
        <v>15</v>
      </c>
      <c r="C51914" s="7" t="s">
        <v>28</v>
      </c>
      <c r="D51914" s="7" t="s">
        <v>12</v>
      </c>
      <c r="E51914" s="7">
        <v>2436</v>
      </c>
      <c r="F51914" s="7">
        <f t="shared" si="811"/>
        <v>243.60000000000002</v>
      </c>
      <c r="G51914" s="7">
        <f>IF(Table13[[#This Row],[cut]]="Ideal",5,IF(B51914="Premium",4,IF(Table13[[#This Row],[cut]]="Very Good",3,IF(B51914="Good",2,1))))</f>
        <v>2</v>
      </c>
      <c r="H519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15" spans="1:9" x14ac:dyDescent="0.3">
      <c r="A51915">
        <v>0.71</v>
      </c>
      <c r="B51915" t="s">
        <v>20</v>
      </c>
      <c r="C51915" t="s">
        <v>25</v>
      </c>
      <c r="D51915" t="s">
        <v>14</v>
      </c>
      <c r="E51915">
        <v>2436</v>
      </c>
      <c r="F51915">
        <f t="shared" si="811"/>
        <v>243.60000000000002</v>
      </c>
      <c r="G51915">
        <f>IF(Table13[[#This Row],[cut]]="Ideal",5,IF(B51915="Premium",4,IF(Table13[[#This Row],[cut]]="Very Good",3,IF(B51915="Good",2,1))))</f>
        <v>3</v>
      </c>
      <c r="H51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16" spans="1:9" x14ac:dyDescent="0.3">
      <c r="A51916" s="7">
        <v>0.71</v>
      </c>
      <c r="B51916" s="7" t="s">
        <v>20</v>
      </c>
      <c r="C51916" s="7" t="s">
        <v>25</v>
      </c>
      <c r="D51916" s="7" t="s">
        <v>14</v>
      </c>
      <c r="E51916" s="7">
        <v>2436</v>
      </c>
      <c r="F51916" s="7">
        <f t="shared" si="811"/>
        <v>243.60000000000002</v>
      </c>
      <c r="G51916" s="7">
        <f>IF(Table13[[#This Row],[cut]]="Ideal",5,IF(B51916="Premium",4,IF(Table13[[#This Row],[cut]]="Very Good",3,IF(B51916="Good",2,1))))</f>
        <v>3</v>
      </c>
      <c r="H519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17" spans="1:9" x14ac:dyDescent="0.3">
      <c r="A51917">
        <v>0.7</v>
      </c>
      <c r="B51917" t="s">
        <v>10</v>
      </c>
      <c r="C51917" t="s">
        <v>11</v>
      </c>
      <c r="D51917" t="s">
        <v>12</v>
      </c>
      <c r="E51917">
        <v>2436</v>
      </c>
      <c r="F51917">
        <f t="shared" si="811"/>
        <v>243.60000000000002</v>
      </c>
      <c r="G51917">
        <f>IF(Table13[[#This Row],[cut]]="Ideal",5,IF(B51917="Premium",4,IF(Table13[[#This Row],[cut]]="Very Good",3,IF(B51917="Good",2,1))))</f>
        <v>5</v>
      </c>
      <c r="H519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18" spans="1:9" x14ac:dyDescent="0.3">
      <c r="A51918" s="7">
        <v>0.7</v>
      </c>
      <c r="B51918" s="7" t="s">
        <v>10</v>
      </c>
      <c r="C51918" s="7" t="s">
        <v>17</v>
      </c>
      <c r="D51918" s="7" t="s">
        <v>14</v>
      </c>
      <c r="E51918" s="7">
        <v>2436</v>
      </c>
      <c r="F51918" s="7">
        <f t="shared" si="811"/>
        <v>243.60000000000002</v>
      </c>
      <c r="G51918" s="7">
        <f>IF(Table13[[#This Row],[cut]]="Ideal",5,IF(B51918="Premium",4,IF(Table13[[#This Row],[cut]]="Very Good",3,IF(B51918="Good",2,1))))</f>
        <v>5</v>
      </c>
      <c r="H519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19" spans="1:9" x14ac:dyDescent="0.3">
      <c r="A51919">
        <v>0.7</v>
      </c>
      <c r="B51919" t="s">
        <v>20</v>
      </c>
      <c r="C51919" t="s">
        <v>27</v>
      </c>
      <c r="D51919" t="s">
        <v>18</v>
      </c>
      <c r="E51919">
        <v>2437</v>
      </c>
      <c r="F51919">
        <f t="shared" si="811"/>
        <v>243.70000000000002</v>
      </c>
      <c r="G51919">
        <f>IF(Table13[[#This Row],[cut]]="Ideal",5,IF(B51919="Premium",4,IF(Table13[[#This Row],[cut]]="Very Good",3,IF(B51919="Good",2,1))))</f>
        <v>3</v>
      </c>
      <c r="H51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20" spans="1:9" x14ac:dyDescent="0.3">
      <c r="A51920" s="7">
        <v>0.7</v>
      </c>
      <c r="B51920" s="7" t="s">
        <v>20</v>
      </c>
      <c r="C51920" s="7" t="s">
        <v>27</v>
      </c>
      <c r="D51920" s="7" t="s">
        <v>16</v>
      </c>
      <c r="E51920" s="7">
        <v>2437</v>
      </c>
      <c r="F51920" s="7">
        <f t="shared" si="811"/>
        <v>243.70000000000002</v>
      </c>
      <c r="G51920" s="7">
        <f>IF(Table13[[#This Row],[cut]]="Ideal",5,IF(B51920="Premium",4,IF(Table13[[#This Row],[cut]]="Very Good",3,IF(B51920="Good",2,1))))</f>
        <v>3</v>
      </c>
      <c r="H51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21" spans="1:9" x14ac:dyDescent="0.3">
      <c r="A51921">
        <v>0.7</v>
      </c>
      <c r="B51921" t="s">
        <v>20</v>
      </c>
      <c r="C51921" t="s">
        <v>25</v>
      </c>
      <c r="D51921" t="s">
        <v>18</v>
      </c>
      <c r="E51921">
        <v>2437</v>
      </c>
      <c r="F51921">
        <f t="shared" si="811"/>
        <v>243.70000000000002</v>
      </c>
      <c r="G51921">
        <f>IF(Table13[[#This Row],[cut]]="Ideal",5,IF(B51921="Premium",4,IF(Table13[[#This Row],[cut]]="Very Good",3,IF(B51921="Good",2,1))))</f>
        <v>3</v>
      </c>
      <c r="H519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22" spans="1:9" x14ac:dyDescent="0.3">
      <c r="A51922" s="7">
        <v>0.7</v>
      </c>
      <c r="B51922" s="7" t="s">
        <v>20</v>
      </c>
      <c r="C51922" s="7" t="s">
        <v>25</v>
      </c>
      <c r="D51922" s="7" t="s">
        <v>18</v>
      </c>
      <c r="E51922" s="7">
        <v>2437</v>
      </c>
      <c r="F51922" s="7">
        <f t="shared" si="811"/>
        <v>243.70000000000002</v>
      </c>
      <c r="G51922" s="7">
        <f>IF(Table13[[#This Row],[cut]]="Ideal",5,IF(B51922="Premium",4,IF(Table13[[#This Row],[cut]]="Very Good",3,IF(B51922="Good",2,1))))</f>
        <v>3</v>
      </c>
      <c r="H51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23" spans="1:9" x14ac:dyDescent="0.3">
      <c r="A51923">
        <v>0.7</v>
      </c>
      <c r="B51923" t="s">
        <v>10</v>
      </c>
      <c r="C51923" t="s">
        <v>27</v>
      </c>
      <c r="D51923" t="s">
        <v>16</v>
      </c>
      <c r="E51923">
        <v>2437</v>
      </c>
      <c r="F51923">
        <f t="shared" si="811"/>
        <v>243.70000000000002</v>
      </c>
      <c r="G51923">
        <f>IF(Table13[[#This Row],[cut]]="Ideal",5,IF(B51923="Premium",4,IF(Table13[[#This Row],[cut]]="Very Good",3,IF(B51923="Good",2,1))))</f>
        <v>5</v>
      </c>
      <c r="H51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24" spans="1:9" x14ac:dyDescent="0.3">
      <c r="A51924" s="7">
        <v>0.71</v>
      </c>
      <c r="B51924" s="7" t="s">
        <v>20</v>
      </c>
      <c r="C51924" s="7" t="s">
        <v>11</v>
      </c>
      <c r="D51924" s="7" t="s">
        <v>18</v>
      </c>
      <c r="E51924" s="7">
        <v>2437</v>
      </c>
      <c r="F51924" s="7">
        <f t="shared" si="811"/>
        <v>243.70000000000002</v>
      </c>
      <c r="G51924" s="7">
        <f>IF(Table13[[#This Row],[cut]]="Ideal",5,IF(B51924="Premium",4,IF(Table13[[#This Row],[cut]]="Very Good",3,IF(B51924="Good",2,1))))</f>
        <v>3</v>
      </c>
      <c r="H51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25" spans="1:9" x14ac:dyDescent="0.3">
      <c r="A51925">
        <v>0.5</v>
      </c>
      <c r="B51925" t="s">
        <v>15</v>
      </c>
      <c r="C51925" t="s">
        <v>11</v>
      </c>
      <c r="D51925" t="s">
        <v>21</v>
      </c>
      <c r="E51925">
        <v>2437</v>
      </c>
      <c r="F51925">
        <f t="shared" si="811"/>
        <v>243.70000000000002</v>
      </c>
      <c r="G51925">
        <f>IF(Table13[[#This Row],[cut]]="Ideal",5,IF(B51925="Premium",4,IF(Table13[[#This Row],[cut]]="Very Good",3,IF(B51925="Good",2,1))))</f>
        <v>2</v>
      </c>
      <c r="H519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26" spans="1:9" x14ac:dyDescent="0.3">
      <c r="A51926" s="7">
        <v>0.7</v>
      </c>
      <c r="B51926" s="7" t="s">
        <v>24</v>
      </c>
      <c r="C51926" s="7" t="s">
        <v>11</v>
      </c>
      <c r="D51926" s="7" t="s">
        <v>18</v>
      </c>
      <c r="E51926" s="7">
        <v>2437</v>
      </c>
      <c r="F51926" s="7">
        <f t="shared" si="811"/>
        <v>243.70000000000002</v>
      </c>
      <c r="G51926" s="7">
        <f>IF(Table13[[#This Row],[cut]]="Ideal",5,IF(B51926="Premium",4,IF(Table13[[#This Row],[cut]]="Very Good",3,IF(B51926="Good",2,1))))</f>
        <v>1</v>
      </c>
      <c r="H51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27" spans="1:9" x14ac:dyDescent="0.3">
      <c r="A51927">
        <v>0.9</v>
      </c>
      <c r="B51927" t="s">
        <v>24</v>
      </c>
      <c r="C51927" t="s">
        <v>19</v>
      </c>
      <c r="D51927" t="s">
        <v>14</v>
      </c>
      <c r="E51927">
        <v>2438</v>
      </c>
      <c r="F51927">
        <f t="shared" si="811"/>
        <v>243.8</v>
      </c>
      <c r="G51927">
        <f>IF(Table13[[#This Row],[cut]]="Ideal",5,IF(B51927="Premium",4,IF(Table13[[#This Row],[cut]]="Very Good",3,IF(B51927="Good",2,1))))</f>
        <v>1</v>
      </c>
      <c r="H519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28" spans="1:9" x14ac:dyDescent="0.3">
      <c r="A51928" s="7">
        <v>0.61</v>
      </c>
      <c r="B51928" s="7" t="s">
        <v>10</v>
      </c>
      <c r="C51928" s="7" t="s">
        <v>23</v>
      </c>
      <c r="D51928" s="7" t="s">
        <v>29</v>
      </c>
      <c r="E51928" s="7">
        <v>2438</v>
      </c>
      <c r="F51928" s="7">
        <f t="shared" si="811"/>
        <v>243.8</v>
      </c>
      <c r="G51928" s="7">
        <f>IF(Table13[[#This Row],[cut]]="Ideal",5,IF(B51928="Premium",4,IF(Table13[[#This Row],[cut]]="Very Good",3,IF(B51928="Good",2,1))))</f>
        <v>5</v>
      </c>
      <c r="H51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29" spans="1:9" x14ac:dyDescent="0.3">
      <c r="A51929">
        <v>0.93</v>
      </c>
      <c r="B51929" t="s">
        <v>15</v>
      </c>
      <c r="C51929" t="s">
        <v>19</v>
      </c>
      <c r="D51929" t="s">
        <v>14</v>
      </c>
      <c r="E51929">
        <v>2438</v>
      </c>
      <c r="F51929">
        <f t="shared" si="811"/>
        <v>243.8</v>
      </c>
      <c r="G51929">
        <f>IF(Table13[[#This Row],[cut]]="Ideal",5,IF(B51929="Premium",4,IF(Table13[[#This Row],[cut]]="Very Good",3,IF(B51929="Good",2,1))))</f>
        <v>2</v>
      </c>
      <c r="H519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30" spans="1:9" x14ac:dyDescent="0.3">
      <c r="A51930" s="7">
        <v>0.96</v>
      </c>
      <c r="B51930" s="7" t="s">
        <v>24</v>
      </c>
      <c r="C51930" s="7" t="s">
        <v>27</v>
      </c>
      <c r="D51930" s="7" t="s">
        <v>12</v>
      </c>
      <c r="E51930" s="7">
        <v>2438</v>
      </c>
      <c r="F51930" s="7">
        <f t="shared" si="811"/>
        <v>243.8</v>
      </c>
      <c r="G51930" s="7">
        <f>IF(Table13[[#This Row],[cut]]="Ideal",5,IF(B51930="Premium",4,IF(Table13[[#This Row],[cut]]="Very Good",3,IF(B51930="Good",2,1))))</f>
        <v>1</v>
      </c>
      <c r="H51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31" spans="1:9" x14ac:dyDescent="0.3">
      <c r="A51931">
        <v>0.81</v>
      </c>
      <c r="B51931" t="s">
        <v>10</v>
      </c>
      <c r="C51931" t="s">
        <v>17</v>
      </c>
      <c r="D51931" t="s">
        <v>14</v>
      </c>
      <c r="E51931">
        <v>2439</v>
      </c>
      <c r="F51931">
        <f t="shared" si="811"/>
        <v>243.9</v>
      </c>
      <c r="G51931">
        <f>IF(Table13[[#This Row],[cut]]="Ideal",5,IF(B51931="Premium",4,IF(Table13[[#This Row],[cut]]="Very Good",3,IF(B51931="Good",2,1))))</f>
        <v>5</v>
      </c>
      <c r="H519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32" spans="1:9" x14ac:dyDescent="0.3">
      <c r="A51932" s="7">
        <v>0.72</v>
      </c>
      <c r="B51932" s="7" t="s">
        <v>20</v>
      </c>
      <c r="C51932" s="7" t="s">
        <v>25</v>
      </c>
      <c r="D51932" s="7" t="s">
        <v>14</v>
      </c>
      <c r="E51932" s="7">
        <v>2440</v>
      </c>
      <c r="F51932" s="7">
        <f t="shared" si="811"/>
        <v>244</v>
      </c>
      <c r="G51932" s="7">
        <f>IF(Table13[[#This Row],[cut]]="Ideal",5,IF(B51932="Premium",4,IF(Table13[[#This Row],[cut]]="Very Good",3,IF(B51932="Good",2,1))))</f>
        <v>3</v>
      </c>
      <c r="H51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33" spans="1:9" x14ac:dyDescent="0.3">
      <c r="A51933">
        <v>0.78</v>
      </c>
      <c r="B51933" t="s">
        <v>15</v>
      </c>
      <c r="C51933" t="s">
        <v>23</v>
      </c>
      <c r="D51933" t="s">
        <v>18</v>
      </c>
      <c r="E51933">
        <v>2440</v>
      </c>
      <c r="F51933">
        <f t="shared" si="811"/>
        <v>244</v>
      </c>
      <c r="G51933">
        <f>IF(Table13[[#This Row],[cut]]="Ideal",5,IF(B51933="Premium",4,IF(Table13[[#This Row],[cut]]="Very Good",3,IF(B51933="Good",2,1))))</f>
        <v>2</v>
      </c>
      <c r="H51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34" spans="1:9" x14ac:dyDescent="0.3">
      <c r="A51934" s="7">
        <v>0.74</v>
      </c>
      <c r="B51934" s="7" t="s">
        <v>10</v>
      </c>
      <c r="C51934" s="7" t="s">
        <v>17</v>
      </c>
      <c r="D51934" s="7" t="s">
        <v>16</v>
      </c>
      <c r="E51934" s="7">
        <v>2440</v>
      </c>
      <c r="F51934" s="7">
        <f t="shared" si="811"/>
        <v>244</v>
      </c>
      <c r="G51934" s="7">
        <f>IF(Table13[[#This Row],[cut]]="Ideal",5,IF(B51934="Premium",4,IF(Table13[[#This Row],[cut]]="Very Good",3,IF(B51934="Good",2,1))))</f>
        <v>5</v>
      </c>
      <c r="H51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35" spans="1:9" x14ac:dyDescent="0.3">
      <c r="A51935">
        <v>0.63</v>
      </c>
      <c r="B51935" t="s">
        <v>10</v>
      </c>
      <c r="C51935" t="s">
        <v>28</v>
      </c>
      <c r="D51935" t="s">
        <v>16</v>
      </c>
      <c r="E51935">
        <v>2440</v>
      </c>
      <c r="F51935">
        <f t="shared" si="811"/>
        <v>244</v>
      </c>
      <c r="G51935">
        <f>IF(Table13[[#This Row],[cut]]="Ideal",5,IF(B51935="Premium",4,IF(Table13[[#This Row],[cut]]="Very Good",3,IF(B51935="Good",2,1))))</f>
        <v>5</v>
      </c>
      <c r="H51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36" spans="1:9" x14ac:dyDescent="0.3">
      <c r="A51936" s="7">
        <v>0.72</v>
      </c>
      <c r="B51936" s="7" t="s">
        <v>10</v>
      </c>
      <c r="C51936" s="7" t="s">
        <v>25</v>
      </c>
      <c r="D51936" s="7" t="s">
        <v>14</v>
      </c>
      <c r="E51936" s="7">
        <v>2440</v>
      </c>
      <c r="F51936" s="7">
        <f t="shared" si="811"/>
        <v>244</v>
      </c>
      <c r="G51936" s="7">
        <f>IF(Table13[[#This Row],[cut]]="Ideal",5,IF(B51936="Premium",4,IF(Table13[[#This Row],[cut]]="Very Good",3,IF(B51936="Good",2,1))))</f>
        <v>5</v>
      </c>
      <c r="H51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37" spans="1:9" x14ac:dyDescent="0.3">
      <c r="A51937">
        <v>0.72</v>
      </c>
      <c r="B51937" t="s">
        <v>10</v>
      </c>
      <c r="C51937" t="s">
        <v>25</v>
      </c>
      <c r="D51937" t="s">
        <v>14</v>
      </c>
      <c r="E51937">
        <v>2440</v>
      </c>
      <c r="F51937">
        <f t="shared" si="811"/>
        <v>244</v>
      </c>
      <c r="G51937">
        <f>IF(Table13[[#This Row],[cut]]="Ideal",5,IF(B51937="Premium",4,IF(Table13[[#This Row],[cut]]="Very Good",3,IF(B51937="Good",2,1))))</f>
        <v>5</v>
      </c>
      <c r="H51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38" spans="1:9" x14ac:dyDescent="0.3">
      <c r="A51938" s="7">
        <v>0.72</v>
      </c>
      <c r="B51938" s="7" t="s">
        <v>10</v>
      </c>
      <c r="C51938" s="7" t="s">
        <v>25</v>
      </c>
      <c r="D51938" s="7" t="s">
        <v>14</v>
      </c>
      <c r="E51938" s="7">
        <v>2440</v>
      </c>
      <c r="F51938" s="7">
        <f t="shared" si="811"/>
        <v>244</v>
      </c>
      <c r="G51938" s="7">
        <f>IF(Table13[[#This Row],[cut]]="Ideal",5,IF(B51938="Premium",4,IF(Table13[[#This Row],[cut]]="Very Good",3,IF(B51938="Good",2,1))))</f>
        <v>5</v>
      </c>
      <c r="H51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39" spans="1:9" x14ac:dyDescent="0.3">
      <c r="A51939">
        <v>0.55000000000000004</v>
      </c>
      <c r="B51939" t="s">
        <v>10</v>
      </c>
      <c r="C51939" t="s">
        <v>27</v>
      </c>
      <c r="D51939" t="s">
        <v>29</v>
      </c>
      <c r="E51939">
        <v>2440</v>
      </c>
      <c r="F51939">
        <f t="shared" si="811"/>
        <v>244</v>
      </c>
      <c r="G51939">
        <f>IF(Table13[[#This Row],[cut]]="Ideal",5,IF(B51939="Premium",4,IF(Table13[[#This Row],[cut]]="Very Good",3,IF(B51939="Good",2,1))))</f>
        <v>5</v>
      </c>
      <c r="H519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40" spans="1:9" x14ac:dyDescent="0.3">
      <c r="A51940" s="7">
        <v>0.72</v>
      </c>
      <c r="B51940" s="7" t="s">
        <v>20</v>
      </c>
      <c r="C51940" s="7" t="s">
        <v>17</v>
      </c>
      <c r="D51940" s="7" t="s">
        <v>16</v>
      </c>
      <c r="E51940" s="7">
        <v>2441</v>
      </c>
      <c r="F51940" s="7">
        <f t="shared" si="811"/>
        <v>244.10000000000002</v>
      </c>
      <c r="G51940" s="7">
        <f>IF(Table13[[#This Row],[cut]]="Ideal",5,IF(B51940="Premium",4,IF(Table13[[#This Row],[cut]]="Very Good",3,IF(B51940="Good",2,1))))</f>
        <v>3</v>
      </c>
      <c r="H519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41" spans="1:9" x14ac:dyDescent="0.3">
      <c r="A51941">
        <v>0.72</v>
      </c>
      <c r="B51941" t="s">
        <v>20</v>
      </c>
      <c r="C51941" t="s">
        <v>17</v>
      </c>
      <c r="D51941" t="s">
        <v>16</v>
      </c>
      <c r="E51941">
        <v>2441</v>
      </c>
      <c r="F51941">
        <f t="shared" si="811"/>
        <v>244.10000000000002</v>
      </c>
      <c r="G51941">
        <f>IF(Table13[[#This Row],[cut]]="Ideal",5,IF(B51941="Premium",4,IF(Table13[[#This Row],[cut]]="Very Good",3,IF(B51941="Good",2,1))))</f>
        <v>3</v>
      </c>
      <c r="H519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42" spans="1:9" x14ac:dyDescent="0.3">
      <c r="A51942" s="7">
        <v>0.73</v>
      </c>
      <c r="B51942" s="7" t="s">
        <v>20</v>
      </c>
      <c r="C51942" s="7" t="s">
        <v>11</v>
      </c>
      <c r="D51942" s="7" t="s">
        <v>14</v>
      </c>
      <c r="E51942" s="7">
        <v>2441</v>
      </c>
      <c r="F51942" s="7">
        <f t="shared" si="811"/>
        <v>244.10000000000002</v>
      </c>
      <c r="G51942" s="7">
        <f>IF(Table13[[#This Row],[cut]]="Ideal",5,IF(B51942="Premium",4,IF(Table13[[#This Row],[cut]]="Very Good",3,IF(B51942="Good",2,1))))</f>
        <v>3</v>
      </c>
      <c r="H519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43" spans="1:9" x14ac:dyDescent="0.3">
      <c r="A51943">
        <v>0.7</v>
      </c>
      <c r="B51943" t="s">
        <v>15</v>
      </c>
      <c r="C51943" t="s">
        <v>25</v>
      </c>
      <c r="D51943" t="s">
        <v>16</v>
      </c>
      <c r="E51943">
        <v>2441</v>
      </c>
      <c r="F51943">
        <f t="shared" si="811"/>
        <v>244.10000000000002</v>
      </c>
      <c r="G51943">
        <f>IF(Table13[[#This Row],[cut]]="Ideal",5,IF(B51943="Premium",4,IF(Table13[[#This Row],[cut]]="Very Good",3,IF(B51943="Good",2,1))))</f>
        <v>2</v>
      </c>
      <c r="H51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44" spans="1:9" x14ac:dyDescent="0.3">
      <c r="A51944" s="7">
        <v>0.7</v>
      </c>
      <c r="B51944" s="7" t="s">
        <v>15</v>
      </c>
      <c r="C51944" s="7" t="s">
        <v>25</v>
      </c>
      <c r="D51944" s="7" t="s">
        <v>16</v>
      </c>
      <c r="E51944" s="7">
        <v>2441</v>
      </c>
      <c r="F51944" s="7">
        <f t="shared" si="811"/>
        <v>244.10000000000002</v>
      </c>
      <c r="G51944" s="7">
        <f>IF(Table13[[#This Row],[cut]]="Ideal",5,IF(B51944="Premium",4,IF(Table13[[#This Row],[cut]]="Very Good",3,IF(B51944="Good",2,1))))</f>
        <v>2</v>
      </c>
      <c r="H51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45" spans="1:9" x14ac:dyDescent="0.3">
      <c r="A51945">
        <v>0.7</v>
      </c>
      <c r="B51945" t="s">
        <v>13</v>
      </c>
      <c r="C51945" t="s">
        <v>25</v>
      </c>
      <c r="D51945" t="s">
        <v>14</v>
      </c>
      <c r="E51945">
        <v>2441</v>
      </c>
      <c r="F51945">
        <f t="shared" si="811"/>
        <v>244.10000000000002</v>
      </c>
      <c r="G51945">
        <f>IF(Table13[[#This Row],[cut]]="Ideal",5,IF(B51945="Premium",4,IF(Table13[[#This Row],[cut]]="Very Good",3,IF(B51945="Good",2,1))))</f>
        <v>4</v>
      </c>
      <c r="H51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46" spans="1:9" x14ac:dyDescent="0.3">
      <c r="A51946" s="7">
        <v>0.56000000000000005</v>
      </c>
      <c r="B51946" s="7" t="s">
        <v>10</v>
      </c>
      <c r="C51946" s="7" t="s">
        <v>11</v>
      </c>
      <c r="D51946" s="7" t="s">
        <v>21</v>
      </c>
      <c r="E51946" s="7">
        <v>2441</v>
      </c>
      <c r="F51946" s="7">
        <f t="shared" si="811"/>
        <v>244.10000000000002</v>
      </c>
      <c r="G51946" s="7">
        <f>IF(Table13[[#This Row],[cut]]="Ideal",5,IF(B51946="Premium",4,IF(Table13[[#This Row],[cut]]="Very Good",3,IF(B51946="Good",2,1))))</f>
        <v>5</v>
      </c>
      <c r="H51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47" spans="1:9" x14ac:dyDescent="0.3">
      <c r="A51947">
        <v>0.72</v>
      </c>
      <c r="B51947" t="s">
        <v>13</v>
      </c>
      <c r="C51947" t="s">
        <v>27</v>
      </c>
      <c r="D51947" t="s">
        <v>18</v>
      </c>
      <c r="E51947">
        <v>2441</v>
      </c>
      <c r="F51947">
        <f t="shared" si="811"/>
        <v>244.10000000000002</v>
      </c>
      <c r="G51947">
        <f>IF(Table13[[#This Row],[cut]]="Ideal",5,IF(B51947="Premium",4,IF(Table13[[#This Row],[cut]]="Very Good",3,IF(B51947="Good",2,1))))</f>
        <v>4</v>
      </c>
      <c r="H519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48" spans="1:9" x14ac:dyDescent="0.3">
      <c r="A51948" s="7">
        <v>0.71</v>
      </c>
      <c r="B51948" s="7" t="s">
        <v>13</v>
      </c>
      <c r="C51948" s="7" t="s">
        <v>11</v>
      </c>
      <c r="D51948" s="7" t="s">
        <v>14</v>
      </c>
      <c r="E51948" s="7">
        <v>2441</v>
      </c>
      <c r="F51948" s="7">
        <f t="shared" si="811"/>
        <v>244.10000000000002</v>
      </c>
      <c r="G51948" s="7">
        <f>IF(Table13[[#This Row],[cut]]="Ideal",5,IF(B51948="Premium",4,IF(Table13[[#This Row],[cut]]="Very Good",3,IF(B51948="Good",2,1))))</f>
        <v>4</v>
      </c>
      <c r="H51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49" spans="1:9" x14ac:dyDescent="0.3">
      <c r="A51949">
        <v>0.71</v>
      </c>
      <c r="B51949" t="s">
        <v>13</v>
      </c>
      <c r="C51949" t="s">
        <v>11</v>
      </c>
      <c r="D51949" t="s">
        <v>14</v>
      </c>
      <c r="E51949">
        <v>2441</v>
      </c>
      <c r="F51949">
        <f t="shared" si="811"/>
        <v>244.10000000000002</v>
      </c>
      <c r="G51949">
        <f>IF(Table13[[#This Row],[cut]]="Ideal",5,IF(B51949="Premium",4,IF(Table13[[#This Row],[cut]]="Very Good",3,IF(B51949="Good",2,1))))</f>
        <v>4</v>
      </c>
      <c r="H519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50" spans="1:9" x14ac:dyDescent="0.3">
      <c r="A51950" s="7">
        <v>0.52</v>
      </c>
      <c r="B51950" s="7" t="s">
        <v>10</v>
      </c>
      <c r="C51950" s="7" t="s">
        <v>23</v>
      </c>
      <c r="D51950" s="7" t="s">
        <v>29</v>
      </c>
      <c r="E51950" s="7">
        <v>2441</v>
      </c>
      <c r="F51950" s="7">
        <f t="shared" si="811"/>
        <v>244.10000000000002</v>
      </c>
      <c r="G51950" s="7">
        <f>IF(Table13[[#This Row],[cut]]="Ideal",5,IF(B51950="Premium",4,IF(Table13[[#This Row],[cut]]="Very Good",3,IF(B51950="Good",2,1))))</f>
        <v>5</v>
      </c>
      <c r="H519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51" spans="1:9" x14ac:dyDescent="0.3">
      <c r="A51951">
        <v>0.71</v>
      </c>
      <c r="B51951" t="s">
        <v>20</v>
      </c>
      <c r="C51951" t="s">
        <v>11</v>
      </c>
      <c r="D51951" t="s">
        <v>14</v>
      </c>
      <c r="E51951">
        <v>2441</v>
      </c>
      <c r="F51951">
        <f t="shared" si="811"/>
        <v>244.10000000000002</v>
      </c>
      <c r="G51951">
        <f>IF(Table13[[#This Row],[cut]]="Ideal",5,IF(B51951="Premium",4,IF(Table13[[#This Row],[cut]]="Very Good",3,IF(B51951="Good",2,1))))</f>
        <v>3</v>
      </c>
      <c r="H519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52" spans="1:9" x14ac:dyDescent="0.3">
      <c r="A51952" s="7">
        <v>0.7</v>
      </c>
      <c r="B51952" s="7" t="s">
        <v>13</v>
      </c>
      <c r="C51952" s="7" t="s">
        <v>11</v>
      </c>
      <c r="D51952" s="7" t="s">
        <v>12</v>
      </c>
      <c r="E51952" s="7">
        <v>2442</v>
      </c>
      <c r="F51952" s="7">
        <f t="shared" si="811"/>
        <v>244.20000000000002</v>
      </c>
      <c r="G51952" s="7">
        <f>IF(Table13[[#This Row],[cut]]="Ideal",5,IF(B51952="Premium",4,IF(Table13[[#This Row],[cut]]="Very Good",3,IF(B51952="Good",2,1))))</f>
        <v>4</v>
      </c>
      <c r="H51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53" spans="1:9" x14ac:dyDescent="0.3">
      <c r="A51953">
        <v>0.56000000000000005</v>
      </c>
      <c r="B51953" t="s">
        <v>20</v>
      </c>
      <c r="C51953" t="s">
        <v>11</v>
      </c>
      <c r="D51953" t="s">
        <v>21</v>
      </c>
      <c r="E51953">
        <v>2442</v>
      </c>
      <c r="F51953">
        <f t="shared" si="811"/>
        <v>244.20000000000002</v>
      </c>
      <c r="G51953">
        <f>IF(Table13[[#This Row],[cut]]="Ideal",5,IF(B51953="Premium",4,IF(Table13[[#This Row],[cut]]="Very Good",3,IF(B51953="Good",2,1))))</f>
        <v>3</v>
      </c>
      <c r="H519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54" spans="1:9" x14ac:dyDescent="0.3">
      <c r="A51954" s="7">
        <v>0.56000000000000005</v>
      </c>
      <c r="B51954" s="7" t="s">
        <v>20</v>
      </c>
      <c r="C51954" s="7" t="s">
        <v>11</v>
      </c>
      <c r="D51954" s="7" t="s">
        <v>21</v>
      </c>
      <c r="E51954" s="7">
        <v>2442</v>
      </c>
      <c r="F51954" s="7">
        <f t="shared" si="811"/>
        <v>244.20000000000002</v>
      </c>
      <c r="G51954" s="7">
        <f>IF(Table13[[#This Row],[cut]]="Ideal",5,IF(B51954="Premium",4,IF(Table13[[#This Row],[cut]]="Very Good",3,IF(B51954="Good",2,1))))</f>
        <v>3</v>
      </c>
      <c r="H519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55" spans="1:9" x14ac:dyDescent="0.3">
      <c r="A51955">
        <v>0.63</v>
      </c>
      <c r="B51955" t="s">
        <v>10</v>
      </c>
      <c r="C51955" t="s">
        <v>27</v>
      </c>
      <c r="D51955" t="s">
        <v>21</v>
      </c>
      <c r="E51955">
        <v>2442</v>
      </c>
      <c r="F51955">
        <f t="shared" si="811"/>
        <v>244.20000000000002</v>
      </c>
      <c r="G51955">
        <f>IF(Table13[[#This Row],[cut]]="Ideal",5,IF(B51955="Premium",4,IF(Table13[[#This Row],[cut]]="Very Good",3,IF(B51955="Good",2,1))))</f>
        <v>5</v>
      </c>
      <c r="H51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56" spans="1:9" x14ac:dyDescent="0.3">
      <c r="A51956" s="7">
        <v>0.56999999999999995</v>
      </c>
      <c r="B51956" s="7" t="s">
        <v>10</v>
      </c>
      <c r="C51956" s="7" t="s">
        <v>11</v>
      </c>
      <c r="D51956" s="7" t="s">
        <v>21</v>
      </c>
      <c r="E51956" s="7">
        <v>2442</v>
      </c>
      <c r="F51956" s="7">
        <f t="shared" si="811"/>
        <v>244.20000000000002</v>
      </c>
      <c r="G51956" s="7">
        <f>IF(Table13[[#This Row],[cut]]="Ideal",5,IF(B51956="Premium",4,IF(Table13[[#This Row],[cut]]="Very Good",3,IF(B51956="Good",2,1))))</f>
        <v>5</v>
      </c>
      <c r="H51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57" spans="1:9" x14ac:dyDescent="0.3">
      <c r="A51957">
        <v>0.85</v>
      </c>
      <c r="B51957" t="s">
        <v>10</v>
      </c>
      <c r="C51957" t="s">
        <v>19</v>
      </c>
      <c r="D51957" t="s">
        <v>18</v>
      </c>
      <c r="E51957">
        <v>2442</v>
      </c>
      <c r="F51957">
        <f t="shared" si="811"/>
        <v>244.20000000000002</v>
      </c>
      <c r="G51957">
        <f>IF(Table13[[#This Row],[cut]]="Ideal",5,IF(B51957="Premium",4,IF(Table13[[#This Row],[cut]]="Very Good",3,IF(B51957="Good",2,1))))</f>
        <v>5</v>
      </c>
      <c r="H519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58" spans="1:9" x14ac:dyDescent="0.3">
      <c r="A51958" s="7">
        <v>0.6</v>
      </c>
      <c r="B51958" s="7" t="s">
        <v>10</v>
      </c>
      <c r="C51958" s="7" t="s">
        <v>11</v>
      </c>
      <c r="D51958" s="7" t="s">
        <v>16</v>
      </c>
      <c r="E51958" s="7">
        <v>2442</v>
      </c>
      <c r="F51958" s="7">
        <f t="shared" si="811"/>
        <v>244.20000000000002</v>
      </c>
      <c r="G51958" s="7">
        <f>IF(Table13[[#This Row],[cut]]="Ideal",5,IF(B51958="Premium",4,IF(Table13[[#This Row],[cut]]="Very Good",3,IF(B51958="Good",2,1))))</f>
        <v>5</v>
      </c>
      <c r="H519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59" spans="1:9" x14ac:dyDescent="0.3">
      <c r="A51959">
        <v>0.79</v>
      </c>
      <c r="B51959" t="s">
        <v>10</v>
      </c>
      <c r="C51959" t="s">
        <v>17</v>
      </c>
      <c r="D51959" t="s">
        <v>14</v>
      </c>
      <c r="E51959">
        <v>2442</v>
      </c>
      <c r="F51959">
        <f t="shared" si="811"/>
        <v>244.20000000000002</v>
      </c>
      <c r="G51959">
        <f>IF(Table13[[#This Row],[cut]]="Ideal",5,IF(B51959="Premium",4,IF(Table13[[#This Row],[cut]]="Very Good",3,IF(B51959="Good",2,1))))</f>
        <v>5</v>
      </c>
      <c r="H51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60" spans="1:9" x14ac:dyDescent="0.3">
      <c r="A51960" s="7">
        <v>0.56000000000000005</v>
      </c>
      <c r="B51960" s="7" t="s">
        <v>10</v>
      </c>
      <c r="C51960" s="7" t="s">
        <v>27</v>
      </c>
      <c r="D51960" s="7" t="s">
        <v>29</v>
      </c>
      <c r="E51960" s="7">
        <v>2442</v>
      </c>
      <c r="F51960" s="7">
        <f t="shared" si="811"/>
        <v>244.20000000000002</v>
      </c>
      <c r="G51960" s="7">
        <f>IF(Table13[[#This Row],[cut]]="Ideal",5,IF(B51960="Premium",4,IF(Table13[[#This Row],[cut]]="Very Good",3,IF(B51960="Good",2,1))))</f>
        <v>5</v>
      </c>
      <c r="H51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61" spans="1:9" x14ac:dyDescent="0.3">
      <c r="A51961">
        <v>0.56000000000000005</v>
      </c>
      <c r="B51961" t="s">
        <v>10</v>
      </c>
      <c r="C51961" t="s">
        <v>27</v>
      </c>
      <c r="D51961" t="s">
        <v>29</v>
      </c>
      <c r="E51961">
        <v>2442</v>
      </c>
      <c r="F51961">
        <f t="shared" si="811"/>
        <v>244.20000000000002</v>
      </c>
      <c r="G51961">
        <f>IF(Table13[[#This Row],[cut]]="Ideal",5,IF(B51961="Premium",4,IF(Table13[[#This Row],[cut]]="Very Good",3,IF(B51961="Good",2,1))))</f>
        <v>5</v>
      </c>
      <c r="H519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62" spans="1:9" x14ac:dyDescent="0.3">
      <c r="A51962" s="7">
        <v>0.3</v>
      </c>
      <c r="B51962" s="7" t="s">
        <v>10</v>
      </c>
      <c r="C51962" s="7" t="s">
        <v>27</v>
      </c>
      <c r="D51962" s="7" t="s">
        <v>18</v>
      </c>
      <c r="E51962" s="7">
        <v>545</v>
      </c>
      <c r="F51962" s="7">
        <f t="shared" si="811"/>
        <v>54.5</v>
      </c>
      <c r="G51962" s="7">
        <f>IF(Table13[[#This Row],[cut]]="Ideal",5,IF(B51962="Premium",4,IF(Table13[[#This Row],[cut]]="Very Good",3,IF(B51962="Good",2,1))))</f>
        <v>5</v>
      </c>
      <c r="H51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63" spans="1:9" x14ac:dyDescent="0.3">
      <c r="A51963">
        <v>0.3</v>
      </c>
      <c r="B51963" t="s">
        <v>10</v>
      </c>
      <c r="C51963" t="s">
        <v>27</v>
      </c>
      <c r="D51963" t="s">
        <v>18</v>
      </c>
      <c r="E51963">
        <v>545</v>
      </c>
      <c r="F51963">
        <f t="shared" si="811"/>
        <v>54.5</v>
      </c>
      <c r="G51963">
        <f>IF(Table13[[#This Row],[cut]]="Ideal",5,IF(B51963="Premium",4,IF(Table13[[#This Row],[cut]]="Very Good",3,IF(B51963="Good",2,1))))</f>
        <v>5</v>
      </c>
      <c r="H51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64" spans="1:9" x14ac:dyDescent="0.3">
      <c r="A51964" s="7">
        <v>0.3</v>
      </c>
      <c r="B51964" s="7" t="s">
        <v>10</v>
      </c>
      <c r="C51964" s="7" t="s">
        <v>23</v>
      </c>
      <c r="D51964" s="7" t="s">
        <v>16</v>
      </c>
      <c r="E51964" s="7">
        <v>545</v>
      </c>
      <c r="F51964" s="7">
        <f t="shared" si="811"/>
        <v>54.5</v>
      </c>
      <c r="G51964" s="7">
        <f>IF(Table13[[#This Row],[cut]]="Ideal",5,IF(B51964="Premium",4,IF(Table13[[#This Row],[cut]]="Very Good",3,IF(B51964="Good",2,1))))</f>
        <v>5</v>
      </c>
      <c r="H51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65" spans="1:9" x14ac:dyDescent="0.3">
      <c r="A51965">
        <v>0.3</v>
      </c>
      <c r="B51965" t="s">
        <v>10</v>
      </c>
      <c r="C51965" t="s">
        <v>23</v>
      </c>
      <c r="D51965" t="s">
        <v>16</v>
      </c>
      <c r="E51965">
        <v>545</v>
      </c>
      <c r="F51965">
        <f t="shared" si="811"/>
        <v>54.5</v>
      </c>
      <c r="G51965">
        <f>IF(Table13[[#This Row],[cut]]="Ideal",5,IF(B51965="Premium",4,IF(Table13[[#This Row],[cut]]="Very Good",3,IF(B51965="Good",2,1))))</f>
        <v>5</v>
      </c>
      <c r="H51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66" spans="1:9" x14ac:dyDescent="0.3">
      <c r="A51966" s="7">
        <v>0.3</v>
      </c>
      <c r="B51966" s="7" t="s">
        <v>10</v>
      </c>
      <c r="C51966" s="7" t="s">
        <v>23</v>
      </c>
      <c r="D51966" s="7" t="s">
        <v>16</v>
      </c>
      <c r="E51966" s="7">
        <v>545</v>
      </c>
      <c r="F51966" s="7">
        <f t="shared" si="811"/>
        <v>54.5</v>
      </c>
      <c r="G51966" s="7">
        <f>IF(Table13[[#This Row],[cut]]="Ideal",5,IF(B51966="Premium",4,IF(Table13[[#This Row],[cut]]="Very Good",3,IF(B51966="Good",2,1))))</f>
        <v>5</v>
      </c>
      <c r="H51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67" spans="1:9" x14ac:dyDescent="0.3">
      <c r="A51967">
        <v>0.3</v>
      </c>
      <c r="B51967" t="s">
        <v>10</v>
      </c>
      <c r="C51967" t="s">
        <v>23</v>
      </c>
      <c r="D51967" t="s">
        <v>16</v>
      </c>
      <c r="E51967">
        <v>545</v>
      </c>
      <c r="F51967">
        <f t="shared" si="811"/>
        <v>54.5</v>
      </c>
      <c r="G51967">
        <f>IF(Table13[[#This Row],[cut]]="Ideal",5,IF(B51967="Premium",4,IF(Table13[[#This Row],[cut]]="Very Good",3,IF(B51967="Good",2,1))))</f>
        <v>5</v>
      </c>
      <c r="H51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68" spans="1:9" x14ac:dyDescent="0.3">
      <c r="A51968" s="7">
        <v>0.3</v>
      </c>
      <c r="B51968" s="7" t="s">
        <v>10</v>
      </c>
      <c r="C51968" s="7" t="s">
        <v>23</v>
      </c>
      <c r="D51968" s="7" t="s">
        <v>16</v>
      </c>
      <c r="E51968" s="7">
        <v>545</v>
      </c>
      <c r="F51968" s="7">
        <f t="shared" si="811"/>
        <v>54.5</v>
      </c>
      <c r="G51968" s="7">
        <f>IF(Table13[[#This Row],[cut]]="Ideal",5,IF(B51968="Premium",4,IF(Table13[[#This Row],[cut]]="Very Good",3,IF(B51968="Good",2,1))))</f>
        <v>5</v>
      </c>
      <c r="H51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69" spans="1:9" x14ac:dyDescent="0.3">
      <c r="A51969">
        <v>0.3</v>
      </c>
      <c r="B51969" t="s">
        <v>10</v>
      </c>
      <c r="C51969" t="s">
        <v>27</v>
      </c>
      <c r="D51969" t="s">
        <v>14</v>
      </c>
      <c r="E51969">
        <v>545</v>
      </c>
      <c r="F51969">
        <f t="shared" si="811"/>
        <v>54.5</v>
      </c>
      <c r="G51969">
        <f>IF(Table13[[#This Row],[cut]]="Ideal",5,IF(B51969="Premium",4,IF(Table13[[#This Row],[cut]]="Very Good",3,IF(B51969="Good",2,1))))</f>
        <v>5</v>
      </c>
      <c r="H51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70" spans="1:9" x14ac:dyDescent="0.3">
      <c r="A51970" s="7">
        <v>0.26</v>
      </c>
      <c r="B51970" s="7" t="s">
        <v>10</v>
      </c>
      <c r="C51970" s="7" t="s">
        <v>23</v>
      </c>
      <c r="D51970" s="7" t="s">
        <v>29</v>
      </c>
      <c r="E51970" s="7">
        <v>545</v>
      </c>
      <c r="F51970" s="7">
        <f t="shared" ref="F51970:F52033" si="812">E51970*0.1</f>
        <v>54.5</v>
      </c>
      <c r="G51970" s="7">
        <f>IF(Table13[[#This Row],[cut]]="Ideal",5,IF(B51970="Premium",4,IF(Table13[[#This Row],[cut]]="Very Good",3,IF(B51970="Good",2,1))))</f>
        <v>5</v>
      </c>
      <c r="H519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71" spans="1:9" x14ac:dyDescent="0.3">
      <c r="A51971">
        <v>0.26</v>
      </c>
      <c r="B51971" t="s">
        <v>10</v>
      </c>
      <c r="C51971" t="s">
        <v>23</v>
      </c>
      <c r="D51971" t="s">
        <v>29</v>
      </c>
      <c r="E51971">
        <v>545</v>
      </c>
      <c r="F51971">
        <f t="shared" si="812"/>
        <v>54.5</v>
      </c>
      <c r="G51971">
        <f>IF(Table13[[#This Row],[cut]]="Ideal",5,IF(B51971="Premium",4,IF(Table13[[#This Row],[cut]]="Very Good",3,IF(B51971="Good",2,1))))</f>
        <v>5</v>
      </c>
      <c r="H51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72" spans="1:9" x14ac:dyDescent="0.3">
      <c r="A51972" s="7">
        <v>0.28999999999999998</v>
      </c>
      <c r="B51972" s="7" t="s">
        <v>15</v>
      </c>
      <c r="C51972" s="7" t="s">
        <v>25</v>
      </c>
      <c r="D51972" s="7" t="s">
        <v>14</v>
      </c>
      <c r="E51972" s="7">
        <v>545</v>
      </c>
      <c r="F51972" s="7">
        <f t="shared" si="812"/>
        <v>54.5</v>
      </c>
      <c r="G51972" s="7">
        <f>IF(Table13[[#This Row],[cut]]="Ideal",5,IF(B51972="Premium",4,IF(Table13[[#This Row],[cut]]="Very Good",3,IF(B51972="Good",2,1))))</f>
        <v>2</v>
      </c>
      <c r="H51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73" spans="1:9" x14ac:dyDescent="0.3">
      <c r="A51973">
        <v>0.33</v>
      </c>
      <c r="B51973" t="s">
        <v>13</v>
      </c>
      <c r="C51973" t="s">
        <v>11</v>
      </c>
      <c r="D51973" t="s">
        <v>14</v>
      </c>
      <c r="E51973">
        <v>545</v>
      </c>
      <c r="F51973">
        <f t="shared" si="812"/>
        <v>54.5</v>
      </c>
      <c r="G51973">
        <f>IF(Table13[[#This Row],[cut]]="Ideal",5,IF(B51973="Premium",4,IF(Table13[[#This Row],[cut]]="Very Good",3,IF(B51973="Good",2,1))))</f>
        <v>4</v>
      </c>
      <c r="H51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74" spans="1:9" x14ac:dyDescent="0.3">
      <c r="A51974" s="7">
        <v>0.26</v>
      </c>
      <c r="B51974" s="7" t="s">
        <v>13</v>
      </c>
      <c r="C51974" s="7" t="s">
        <v>28</v>
      </c>
      <c r="D51974" s="7" t="s">
        <v>16</v>
      </c>
      <c r="E51974" s="7">
        <v>546</v>
      </c>
      <c r="F51974" s="7">
        <f t="shared" si="812"/>
        <v>54.6</v>
      </c>
      <c r="G51974" s="7">
        <f>IF(Table13[[#This Row],[cut]]="Ideal",5,IF(B51974="Premium",4,IF(Table13[[#This Row],[cut]]="Very Good",3,IF(B51974="Good",2,1))))</f>
        <v>4</v>
      </c>
      <c r="H51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75" spans="1:9" x14ac:dyDescent="0.3">
      <c r="A51975">
        <v>0.24</v>
      </c>
      <c r="B51975" t="s">
        <v>20</v>
      </c>
      <c r="C51975" t="s">
        <v>25</v>
      </c>
      <c r="D51975" t="s">
        <v>21</v>
      </c>
      <c r="E51975">
        <v>547</v>
      </c>
      <c r="F51975">
        <f t="shared" si="812"/>
        <v>54.7</v>
      </c>
      <c r="G51975">
        <f>IF(Table13[[#This Row],[cut]]="Ideal",5,IF(B51975="Premium",4,IF(Table13[[#This Row],[cut]]="Very Good",3,IF(B51975="Good",2,1))))</f>
        <v>3</v>
      </c>
      <c r="H519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76" spans="1:9" x14ac:dyDescent="0.3">
      <c r="A51976" s="7">
        <v>0.26</v>
      </c>
      <c r="B51976" s="7" t="s">
        <v>20</v>
      </c>
      <c r="C51976" s="7" t="s">
        <v>11</v>
      </c>
      <c r="D51976" s="7" t="s">
        <v>21</v>
      </c>
      <c r="E51976" s="7">
        <v>547</v>
      </c>
      <c r="F51976" s="7">
        <f t="shared" si="812"/>
        <v>54.7</v>
      </c>
      <c r="G51976" s="7">
        <f>IF(Table13[[#This Row],[cut]]="Ideal",5,IF(B51976="Premium",4,IF(Table13[[#This Row],[cut]]="Very Good",3,IF(B51976="Good",2,1))))</f>
        <v>3</v>
      </c>
      <c r="H519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77" spans="1:9" x14ac:dyDescent="0.3">
      <c r="A51977">
        <v>0.26</v>
      </c>
      <c r="B51977" t="s">
        <v>20</v>
      </c>
      <c r="C51977" t="s">
        <v>25</v>
      </c>
      <c r="D51977" t="s">
        <v>22</v>
      </c>
      <c r="E51977">
        <v>547</v>
      </c>
      <c r="F51977">
        <f t="shared" si="812"/>
        <v>54.7</v>
      </c>
      <c r="G51977">
        <f>IF(Table13[[#This Row],[cut]]="Ideal",5,IF(B51977="Premium",4,IF(Table13[[#This Row],[cut]]="Very Good",3,IF(B51977="Good",2,1))))</f>
        <v>3</v>
      </c>
      <c r="H51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978" spans="1:9" x14ac:dyDescent="0.3">
      <c r="A51978" s="7">
        <v>0.26</v>
      </c>
      <c r="B51978" s="7" t="s">
        <v>20</v>
      </c>
      <c r="C51978" s="7" t="s">
        <v>11</v>
      </c>
      <c r="D51978" s="7" t="s">
        <v>22</v>
      </c>
      <c r="E51978" s="7">
        <v>547</v>
      </c>
      <c r="F51978" s="7">
        <f t="shared" si="812"/>
        <v>54.7</v>
      </c>
      <c r="G51978" s="7">
        <f>IF(Table13[[#This Row],[cut]]="Ideal",5,IF(B51978="Premium",4,IF(Table13[[#This Row],[cut]]="Very Good",3,IF(B51978="Good",2,1))))</f>
        <v>3</v>
      </c>
      <c r="H51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979" spans="1:9" x14ac:dyDescent="0.3">
      <c r="A51979">
        <v>0.26</v>
      </c>
      <c r="B51979" t="s">
        <v>20</v>
      </c>
      <c r="C51979" t="s">
        <v>11</v>
      </c>
      <c r="D51979" t="s">
        <v>29</v>
      </c>
      <c r="E51979">
        <v>547</v>
      </c>
      <c r="F51979">
        <f t="shared" si="812"/>
        <v>54.7</v>
      </c>
      <c r="G51979">
        <f>IF(Table13[[#This Row],[cut]]="Ideal",5,IF(B51979="Premium",4,IF(Table13[[#This Row],[cut]]="Very Good",3,IF(B51979="Good",2,1))))</f>
        <v>3</v>
      </c>
      <c r="H51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80" spans="1:9" x14ac:dyDescent="0.3">
      <c r="A51980" s="7">
        <v>0.32</v>
      </c>
      <c r="B51980" s="7" t="s">
        <v>10</v>
      </c>
      <c r="C51980" s="7" t="s">
        <v>23</v>
      </c>
      <c r="D51980" s="7" t="s">
        <v>14</v>
      </c>
      <c r="E51980" s="7">
        <v>547</v>
      </c>
      <c r="F51980" s="7">
        <f t="shared" si="812"/>
        <v>54.7</v>
      </c>
      <c r="G51980" s="7">
        <f>IF(Table13[[#This Row],[cut]]="Ideal",5,IF(B51980="Premium",4,IF(Table13[[#This Row],[cut]]="Very Good",3,IF(B51980="Good",2,1))))</f>
        <v>5</v>
      </c>
      <c r="H51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81" spans="1:9" x14ac:dyDescent="0.3">
      <c r="A51981">
        <v>0.31</v>
      </c>
      <c r="B51981" t="s">
        <v>10</v>
      </c>
      <c r="C51981" t="s">
        <v>11</v>
      </c>
      <c r="D51981" t="s">
        <v>14</v>
      </c>
      <c r="E51981">
        <v>547</v>
      </c>
      <c r="F51981">
        <f t="shared" si="812"/>
        <v>54.7</v>
      </c>
      <c r="G51981">
        <f>IF(Table13[[#This Row],[cut]]="Ideal",5,IF(B51981="Premium",4,IF(Table13[[#This Row],[cut]]="Very Good",3,IF(B51981="Good",2,1))))</f>
        <v>5</v>
      </c>
      <c r="H51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82" spans="1:9" x14ac:dyDescent="0.3">
      <c r="A51982" s="7">
        <v>0.3</v>
      </c>
      <c r="B51982" s="7" t="s">
        <v>10</v>
      </c>
      <c r="C51982" s="7" t="s">
        <v>28</v>
      </c>
      <c r="D51982" s="7" t="s">
        <v>14</v>
      </c>
      <c r="E51982" s="7">
        <v>547</v>
      </c>
      <c r="F51982" s="7">
        <f t="shared" si="812"/>
        <v>54.7</v>
      </c>
      <c r="G51982" s="7">
        <f>IF(Table13[[#This Row],[cut]]="Ideal",5,IF(B51982="Premium",4,IF(Table13[[#This Row],[cut]]="Very Good",3,IF(B51982="Good",2,1))))</f>
        <v>5</v>
      </c>
      <c r="H519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83" spans="1:9" x14ac:dyDescent="0.3">
      <c r="A51983">
        <v>0.28999999999999998</v>
      </c>
      <c r="B51983" t="s">
        <v>13</v>
      </c>
      <c r="C51983" t="s">
        <v>27</v>
      </c>
      <c r="D51983" t="s">
        <v>16</v>
      </c>
      <c r="E51983">
        <v>547</v>
      </c>
      <c r="F51983">
        <f t="shared" si="812"/>
        <v>54.7</v>
      </c>
      <c r="G51983">
        <f>IF(Table13[[#This Row],[cut]]="Ideal",5,IF(B51983="Premium",4,IF(Table13[[#This Row],[cut]]="Very Good",3,IF(B51983="Good",2,1))))</f>
        <v>4</v>
      </c>
      <c r="H51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84" spans="1:9" x14ac:dyDescent="0.3">
      <c r="A51984" s="7">
        <v>0.38</v>
      </c>
      <c r="B51984" s="7" t="s">
        <v>15</v>
      </c>
      <c r="C51984" s="7" t="s">
        <v>23</v>
      </c>
      <c r="D51984" s="7" t="s">
        <v>12</v>
      </c>
      <c r="E51984" s="7">
        <v>547</v>
      </c>
      <c r="F51984" s="7">
        <f t="shared" si="812"/>
        <v>54.7</v>
      </c>
      <c r="G51984" s="7">
        <f>IF(Table13[[#This Row],[cut]]="Ideal",5,IF(B51984="Premium",4,IF(Table13[[#This Row],[cut]]="Very Good",3,IF(B51984="Good",2,1))))</f>
        <v>2</v>
      </c>
      <c r="H519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85" spans="1:9" x14ac:dyDescent="0.3">
      <c r="A51985">
        <v>0.25</v>
      </c>
      <c r="B51985" t="s">
        <v>20</v>
      </c>
      <c r="C51985" t="s">
        <v>25</v>
      </c>
      <c r="D51985" t="s">
        <v>21</v>
      </c>
      <c r="E51985">
        <v>548</v>
      </c>
      <c r="F51985">
        <f t="shared" si="812"/>
        <v>54.800000000000004</v>
      </c>
      <c r="G51985">
        <f>IF(Table13[[#This Row],[cut]]="Ideal",5,IF(B51985="Premium",4,IF(Table13[[#This Row],[cut]]="Very Good",3,IF(B51985="Good",2,1))))</f>
        <v>3</v>
      </c>
      <c r="H51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86" spans="1:9" x14ac:dyDescent="0.3">
      <c r="A51986" s="7">
        <v>0.25</v>
      </c>
      <c r="B51986" s="7" t="s">
        <v>20</v>
      </c>
      <c r="C51986" s="7" t="s">
        <v>25</v>
      </c>
      <c r="D51986" s="7" t="s">
        <v>21</v>
      </c>
      <c r="E51986" s="7">
        <v>548</v>
      </c>
      <c r="F51986" s="7">
        <f t="shared" si="812"/>
        <v>54.800000000000004</v>
      </c>
      <c r="G51986" s="7">
        <f>IF(Table13[[#This Row],[cut]]="Ideal",5,IF(B51986="Premium",4,IF(Table13[[#This Row],[cut]]="Very Good",3,IF(B51986="Good",2,1))))</f>
        <v>3</v>
      </c>
      <c r="H519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87" spans="1:9" x14ac:dyDescent="0.3">
      <c r="A51987">
        <v>0.25</v>
      </c>
      <c r="B51987" t="s">
        <v>20</v>
      </c>
      <c r="C51987" t="s">
        <v>25</v>
      </c>
      <c r="D51987" t="s">
        <v>21</v>
      </c>
      <c r="E51987">
        <v>548</v>
      </c>
      <c r="F51987">
        <f t="shared" si="812"/>
        <v>54.800000000000004</v>
      </c>
      <c r="G51987">
        <f>IF(Table13[[#This Row],[cut]]="Ideal",5,IF(B51987="Premium",4,IF(Table13[[#This Row],[cut]]="Very Good",3,IF(B51987="Good",2,1))))</f>
        <v>3</v>
      </c>
      <c r="H51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88" spans="1:9" x14ac:dyDescent="0.3">
      <c r="A51988" s="7">
        <v>0.25</v>
      </c>
      <c r="B51988" s="7" t="s">
        <v>20</v>
      </c>
      <c r="C51988" s="7" t="s">
        <v>11</v>
      </c>
      <c r="D51988" s="7" t="s">
        <v>21</v>
      </c>
      <c r="E51988" s="7">
        <v>548</v>
      </c>
      <c r="F51988" s="7">
        <f t="shared" si="812"/>
        <v>54.800000000000004</v>
      </c>
      <c r="G51988" s="7">
        <f>IF(Table13[[#This Row],[cut]]="Ideal",5,IF(B51988="Premium",4,IF(Table13[[#This Row],[cut]]="Very Good",3,IF(B51988="Good",2,1))))</f>
        <v>3</v>
      </c>
      <c r="H51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89" spans="1:9" x14ac:dyDescent="0.3">
      <c r="A51989">
        <v>0.25</v>
      </c>
      <c r="B51989" t="s">
        <v>20</v>
      </c>
      <c r="C51989" t="s">
        <v>11</v>
      </c>
      <c r="D51989" t="s">
        <v>21</v>
      </c>
      <c r="E51989">
        <v>548</v>
      </c>
      <c r="F51989">
        <f t="shared" si="812"/>
        <v>54.800000000000004</v>
      </c>
      <c r="G51989">
        <f>IF(Table13[[#This Row],[cut]]="Ideal",5,IF(B51989="Premium",4,IF(Table13[[#This Row],[cut]]="Very Good",3,IF(B51989="Good",2,1))))</f>
        <v>3</v>
      </c>
      <c r="H51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90" spans="1:9" x14ac:dyDescent="0.3">
      <c r="A51990" s="7">
        <v>0.25</v>
      </c>
      <c r="B51990" s="7" t="s">
        <v>20</v>
      </c>
      <c r="C51990" s="7" t="s">
        <v>11</v>
      </c>
      <c r="D51990" s="7" t="s">
        <v>21</v>
      </c>
      <c r="E51990" s="7">
        <v>548</v>
      </c>
      <c r="F51990" s="7">
        <f t="shared" si="812"/>
        <v>54.800000000000004</v>
      </c>
      <c r="G51990" s="7">
        <f>IF(Table13[[#This Row],[cut]]="Ideal",5,IF(B51990="Premium",4,IF(Table13[[#This Row],[cut]]="Very Good",3,IF(B51990="Good",2,1))))</f>
        <v>3</v>
      </c>
      <c r="H51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91" spans="1:9" x14ac:dyDescent="0.3">
      <c r="A51991">
        <v>0.25</v>
      </c>
      <c r="B51991" t="s">
        <v>20</v>
      </c>
      <c r="C51991" t="s">
        <v>11</v>
      </c>
      <c r="D51991" t="s">
        <v>21</v>
      </c>
      <c r="E51991">
        <v>548</v>
      </c>
      <c r="F51991">
        <f t="shared" si="812"/>
        <v>54.800000000000004</v>
      </c>
      <c r="G51991">
        <f>IF(Table13[[#This Row],[cut]]="Ideal",5,IF(B51991="Premium",4,IF(Table13[[#This Row],[cut]]="Very Good",3,IF(B51991="Good",2,1))))</f>
        <v>3</v>
      </c>
      <c r="H51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92" spans="1:9" x14ac:dyDescent="0.3">
      <c r="A51992" s="7">
        <v>0.56000000000000005</v>
      </c>
      <c r="B51992" s="7" t="s">
        <v>10</v>
      </c>
      <c r="C51992" s="7" t="s">
        <v>27</v>
      </c>
      <c r="D51992" s="7" t="s">
        <v>29</v>
      </c>
      <c r="E51992" s="7">
        <v>2442</v>
      </c>
      <c r="F51992" s="7">
        <f t="shared" si="812"/>
        <v>244.20000000000002</v>
      </c>
      <c r="G51992" s="7">
        <f>IF(Table13[[#This Row],[cut]]="Ideal",5,IF(B51992="Premium",4,IF(Table13[[#This Row],[cut]]="Very Good",3,IF(B51992="Good",2,1))))</f>
        <v>5</v>
      </c>
      <c r="H51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993" spans="1:9" x14ac:dyDescent="0.3">
      <c r="A51993">
        <v>0.59</v>
      </c>
      <c r="B51993" t="s">
        <v>24</v>
      </c>
      <c r="C51993" t="s">
        <v>25</v>
      </c>
      <c r="D51993" t="s">
        <v>18</v>
      </c>
      <c r="E51993">
        <v>2443</v>
      </c>
      <c r="F51993">
        <f t="shared" si="812"/>
        <v>244.3</v>
      </c>
      <c r="G51993">
        <f>IF(Table13[[#This Row],[cut]]="Ideal",5,IF(B51993="Premium",4,IF(Table13[[#This Row],[cut]]="Very Good",3,IF(B51993="Good",2,1))))</f>
        <v>1</v>
      </c>
      <c r="H51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94" spans="1:9" x14ac:dyDescent="0.3">
      <c r="A51994" s="7">
        <v>0.66</v>
      </c>
      <c r="B51994" s="7" t="s">
        <v>20</v>
      </c>
      <c r="C51994" s="7" t="s">
        <v>11</v>
      </c>
      <c r="D51994" s="7" t="s">
        <v>18</v>
      </c>
      <c r="E51994" s="7">
        <v>2443</v>
      </c>
      <c r="F51994" s="7">
        <f t="shared" si="812"/>
        <v>244.3</v>
      </c>
      <c r="G51994" s="7">
        <f>IF(Table13[[#This Row],[cut]]="Ideal",5,IF(B51994="Premium",4,IF(Table13[[#This Row],[cut]]="Very Good",3,IF(B51994="Good",2,1))))</f>
        <v>3</v>
      </c>
      <c r="H51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95" spans="1:9" x14ac:dyDescent="0.3">
      <c r="A51995">
        <v>0.72</v>
      </c>
      <c r="B51995" t="s">
        <v>10</v>
      </c>
      <c r="C51995" t="s">
        <v>23</v>
      </c>
      <c r="D51995" t="s">
        <v>18</v>
      </c>
      <c r="E51995">
        <v>2443</v>
      </c>
      <c r="F51995">
        <f t="shared" si="812"/>
        <v>244.3</v>
      </c>
      <c r="G51995">
        <f>IF(Table13[[#This Row],[cut]]="Ideal",5,IF(B51995="Premium",4,IF(Table13[[#This Row],[cut]]="Very Good",3,IF(B51995="Good",2,1))))</f>
        <v>5</v>
      </c>
      <c r="H519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96" spans="1:9" x14ac:dyDescent="0.3">
      <c r="A51996" s="7">
        <v>0.71</v>
      </c>
      <c r="B51996" s="7" t="s">
        <v>10</v>
      </c>
      <c r="C51996" s="7" t="s">
        <v>27</v>
      </c>
      <c r="D51996" s="7" t="s">
        <v>18</v>
      </c>
      <c r="E51996" s="7">
        <v>2443</v>
      </c>
      <c r="F51996" s="7">
        <f t="shared" si="812"/>
        <v>244.3</v>
      </c>
      <c r="G51996" s="7">
        <f>IF(Table13[[#This Row],[cut]]="Ideal",5,IF(B51996="Premium",4,IF(Table13[[#This Row],[cut]]="Very Good",3,IF(B51996="Good",2,1))))</f>
        <v>5</v>
      </c>
      <c r="H51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97" spans="1:9" x14ac:dyDescent="0.3">
      <c r="A51997">
        <v>0.71</v>
      </c>
      <c r="B51997" t="s">
        <v>13</v>
      </c>
      <c r="C51997" t="s">
        <v>27</v>
      </c>
      <c r="D51997" t="s">
        <v>18</v>
      </c>
      <c r="E51997">
        <v>2443</v>
      </c>
      <c r="F51997">
        <f t="shared" si="812"/>
        <v>244.3</v>
      </c>
      <c r="G51997">
        <f>IF(Table13[[#This Row],[cut]]="Ideal",5,IF(B51997="Premium",4,IF(Table13[[#This Row],[cut]]="Very Good",3,IF(B51997="Good",2,1))))</f>
        <v>4</v>
      </c>
      <c r="H51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98" spans="1:9" x14ac:dyDescent="0.3">
      <c r="A51998" s="7">
        <v>0.7</v>
      </c>
      <c r="B51998" s="7" t="s">
        <v>15</v>
      </c>
      <c r="C51998" s="7" t="s">
        <v>17</v>
      </c>
      <c r="D51998" s="7" t="s">
        <v>16</v>
      </c>
      <c r="E51998" s="7">
        <v>2443</v>
      </c>
      <c r="F51998" s="7">
        <f t="shared" si="812"/>
        <v>244.3</v>
      </c>
      <c r="G51998" s="7">
        <f>IF(Table13[[#This Row],[cut]]="Ideal",5,IF(B51998="Premium",4,IF(Table13[[#This Row],[cut]]="Very Good",3,IF(B51998="Good",2,1))))</f>
        <v>2</v>
      </c>
      <c r="H51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999" spans="1:9" x14ac:dyDescent="0.3">
      <c r="A51999">
        <v>0.71</v>
      </c>
      <c r="B51999" t="s">
        <v>13</v>
      </c>
      <c r="C51999" t="s">
        <v>27</v>
      </c>
      <c r="D51999" t="s">
        <v>18</v>
      </c>
      <c r="E51999">
        <v>2443</v>
      </c>
      <c r="F51999">
        <f t="shared" si="812"/>
        <v>244.3</v>
      </c>
      <c r="G51999">
        <f>IF(Table13[[#This Row],[cut]]="Ideal",5,IF(B51999="Premium",4,IF(Table13[[#This Row],[cut]]="Very Good",3,IF(B51999="Good",2,1))))</f>
        <v>4</v>
      </c>
      <c r="H51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00" spans="1:9" x14ac:dyDescent="0.3">
      <c r="A52000" s="7">
        <v>0.76</v>
      </c>
      <c r="B52000" s="7" t="s">
        <v>13</v>
      </c>
      <c r="C52000" s="7" t="s">
        <v>25</v>
      </c>
      <c r="D52000" s="7" t="s">
        <v>14</v>
      </c>
      <c r="E52000" s="7">
        <v>2443</v>
      </c>
      <c r="F52000" s="7">
        <f t="shared" si="812"/>
        <v>244.3</v>
      </c>
      <c r="G52000" s="7">
        <f>IF(Table13[[#This Row],[cut]]="Ideal",5,IF(B52000="Premium",4,IF(Table13[[#This Row],[cut]]="Very Good",3,IF(B52000="Good",2,1))))</f>
        <v>4</v>
      </c>
      <c r="H52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01" spans="1:9" x14ac:dyDescent="0.3">
      <c r="A52001">
        <v>0.83</v>
      </c>
      <c r="B52001" t="s">
        <v>20</v>
      </c>
      <c r="C52001" t="s">
        <v>19</v>
      </c>
      <c r="D52001" t="s">
        <v>18</v>
      </c>
      <c r="E52001">
        <v>2444</v>
      </c>
      <c r="F52001">
        <f t="shared" si="812"/>
        <v>244.4</v>
      </c>
      <c r="G52001">
        <f>IF(Table13[[#This Row],[cut]]="Ideal",5,IF(B52001="Premium",4,IF(Table13[[#This Row],[cut]]="Very Good",3,IF(B52001="Good",2,1))))</f>
        <v>3</v>
      </c>
      <c r="H520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02" spans="1:9" x14ac:dyDescent="0.3">
      <c r="A52002" s="7">
        <v>0.81</v>
      </c>
      <c r="B52002" s="7" t="s">
        <v>20</v>
      </c>
      <c r="C52002" s="7" t="s">
        <v>17</v>
      </c>
      <c r="D52002" s="7" t="s">
        <v>18</v>
      </c>
      <c r="E52002" s="7">
        <v>2444</v>
      </c>
      <c r="F52002" s="7">
        <f t="shared" si="812"/>
        <v>244.4</v>
      </c>
      <c r="G52002" s="7">
        <f>IF(Table13[[#This Row],[cut]]="Ideal",5,IF(B52002="Premium",4,IF(Table13[[#This Row],[cut]]="Very Good",3,IF(B52002="Good",2,1))))</f>
        <v>3</v>
      </c>
      <c r="H520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03" spans="1:9" x14ac:dyDescent="0.3">
      <c r="A52003">
        <v>0.72</v>
      </c>
      <c r="B52003" t="s">
        <v>20</v>
      </c>
      <c r="C52003" t="s">
        <v>23</v>
      </c>
      <c r="D52003" t="s">
        <v>18</v>
      </c>
      <c r="E52003">
        <v>2444</v>
      </c>
      <c r="F52003">
        <f t="shared" si="812"/>
        <v>244.4</v>
      </c>
      <c r="G52003">
        <f>IF(Table13[[#This Row],[cut]]="Ideal",5,IF(B52003="Premium",4,IF(Table13[[#This Row],[cut]]="Very Good",3,IF(B52003="Good",2,1))))</f>
        <v>3</v>
      </c>
      <c r="H520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04" spans="1:9" x14ac:dyDescent="0.3">
      <c r="A52004" s="7">
        <v>0.78</v>
      </c>
      <c r="B52004" s="7" t="s">
        <v>13</v>
      </c>
      <c r="C52004" s="7" t="s">
        <v>25</v>
      </c>
      <c r="D52004" s="7" t="s">
        <v>12</v>
      </c>
      <c r="E52004" s="7">
        <v>2444</v>
      </c>
      <c r="F52004" s="7">
        <f t="shared" si="812"/>
        <v>244.4</v>
      </c>
      <c r="G52004" s="7">
        <f>IF(Table13[[#This Row],[cut]]="Ideal",5,IF(B52004="Premium",4,IF(Table13[[#This Row],[cut]]="Very Good",3,IF(B52004="Good",2,1))))</f>
        <v>4</v>
      </c>
      <c r="H520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05" spans="1:9" x14ac:dyDescent="0.3">
      <c r="A52005">
        <v>0.7</v>
      </c>
      <c r="B52005" t="s">
        <v>13</v>
      </c>
      <c r="C52005" t="s">
        <v>11</v>
      </c>
      <c r="D52005" t="s">
        <v>14</v>
      </c>
      <c r="E52005">
        <v>2444</v>
      </c>
      <c r="F52005">
        <f t="shared" si="812"/>
        <v>244.4</v>
      </c>
      <c r="G52005">
        <f>IF(Table13[[#This Row],[cut]]="Ideal",5,IF(B52005="Premium",4,IF(Table13[[#This Row],[cut]]="Very Good",3,IF(B52005="Good",2,1))))</f>
        <v>4</v>
      </c>
      <c r="H52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06" spans="1:9" x14ac:dyDescent="0.3">
      <c r="A52006" s="7">
        <v>0.7</v>
      </c>
      <c r="B52006" s="7" t="s">
        <v>13</v>
      </c>
      <c r="C52006" s="7" t="s">
        <v>11</v>
      </c>
      <c r="D52006" s="7" t="s">
        <v>14</v>
      </c>
      <c r="E52006" s="7">
        <v>2444</v>
      </c>
      <c r="F52006" s="7">
        <f t="shared" si="812"/>
        <v>244.4</v>
      </c>
      <c r="G52006" s="7">
        <f>IF(Table13[[#This Row],[cut]]="Ideal",5,IF(B52006="Premium",4,IF(Table13[[#This Row],[cut]]="Very Good",3,IF(B52006="Good",2,1))))</f>
        <v>4</v>
      </c>
      <c r="H52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07" spans="1:9" x14ac:dyDescent="0.3">
      <c r="A52007">
        <v>0.7</v>
      </c>
      <c r="B52007" t="s">
        <v>13</v>
      </c>
      <c r="C52007" t="s">
        <v>11</v>
      </c>
      <c r="D52007" t="s">
        <v>14</v>
      </c>
      <c r="E52007">
        <v>2444</v>
      </c>
      <c r="F52007">
        <f t="shared" si="812"/>
        <v>244.4</v>
      </c>
      <c r="G52007">
        <f>IF(Table13[[#This Row],[cut]]="Ideal",5,IF(B52007="Premium",4,IF(Table13[[#This Row],[cut]]="Very Good",3,IF(B52007="Good",2,1))))</f>
        <v>4</v>
      </c>
      <c r="H52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08" spans="1:9" x14ac:dyDescent="0.3">
      <c r="A52008" s="7">
        <v>0.81</v>
      </c>
      <c r="B52008" s="7" t="s">
        <v>10</v>
      </c>
      <c r="C52008" s="7" t="s">
        <v>17</v>
      </c>
      <c r="D52008" s="7" t="s">
        <v>18</v>
      </c>
      <c r="E52008" s="7">
        <v>2444</v>
      </c>
      <c r="F52008" s="7">
        <f t="shared" si="812"/>
        <v>244.4</v>
      </c>
      <c r="G52008" s="7">
        <f>IF(Table13[[#This Row],[cut]]="Ideal",5,IF(B52008="Premium",4,IF(Table13[[#This Row],[cut]]="Very Good",3,IF(B52008="Good",2,1))))</f>
        <v>5</v>
      </c>
      <c r="H52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09" spans="1:9" x14ac:dyDescent="0.3">
      <c r="A52009">
        <v>0.6</v>
      </c>
      <c r="B52009" t="s">
        <v>10</v>
      </c>
      <c r="C52009" t="s">
        <v>28</v>
      </c>
      <c r="D52009" t="s">
        <v>18</v>
      </c>
      <c r="E52009">
        <v>2444</v>
      </c>
      <c r="F52009">
        <f t="shared" si="812"/>
        <v>244.4</v>
      </c>
      <c r="G52009">
        <f>IF(Table13[[#This Row],[cut]]="Ideal",5,IF(B52009="Premium",4,IF(Table13[[#This Row],[cut]]="Very Good",3,IF(B52009="Good",2,1))))</f>
        <v>5</v>
      </c>
      <c r="H520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10" spans="1:9" x14ac:dyDescent="0.3">
      <c r="A52010" s="7">
        <v>0.83</v>
      </c>
      <c r="B52010" s="7" t="s">
        <v>10</v>
      </c>
      <c r="C52010" s="7" t="s">
        <v>17</v>
      </c>
      <c r="D52010" s="7" t="s">
        <v>12</v>
      </c>
      <c r="E52010" s="7">
        <v>2444</v>
      </c>
      <c r="F52010" s="7">
        <f t="shared" si="812"/>
        <v>244.4</v>
      </c>
      <c r="G52010" s="7">
        <f>IF(Table13[[#This Row],[cut]]="Ideal",5,IF(B52010="Premium",4,IF(Table13[[#This Row],[cut]]="Very Good",3,IF(B52010="Good",2,1))))</f>
        <v>5</v>
      </c>
      <c r="H520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11" spans="1:9" x14ac:dyDescent="0.3">
      <c r="A52011">
        <v>0.59</v>
      </c>
      <c r="B52011" t="s">
        <v>10</v>
      </c>
      <c r="C52011" t="s">
        <v>27</v>
      </c>
      <c r="D52011" t="s">
        <v>29</v>
      </c>
      <c r="E52011">
        <v>2444</v>
      </c>
      <c r="F52011">
        <f t="shared" si="812"/>
        <v>244.4</v>
      </c>
      <c r="G52011">
        <f>IF(Table13[[#This Row],[cut]]="Ideal",5,IF(B52011="Premium",4,IF(Table13[[#This Row],[cut]]="Very Good",3,IF(B52011="Good",2,1))))</f>
        <v>5</v>
      </c>
      <c r="H520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012" spans="1:9" x14ac:dyDescent="0.3">
      <c r="A52012" s="7">
        <v>0.78</v>
      </c>
      <c r="B52012" s="7" t="s">
        <v>15</v>
      </c>
      <c r="C52012" s="7" t="s">
        <v>25</v>
      </c>
      <c r="D52012" s="7" t="s">
        <v>12</v>
      </c>
      <c r="E52012" s="7">
        <v>2444</v>
      </c>
      <c r="F52012" s="7">
        <f t="shared" si="812"/>
        <v>244.4</v>
      </c>
      <c r="G52012" s="7">
        <f>IF(Table13[[#This Row],[cut]]="Ideal",5,IF(B52012="Premium",4,IF(Table13[[#This Row],[cut]]="Very Good",3,IF(B52012="Good",2,1))))</f>
        <v>2</v>
      </c>
      <c r="H52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13" spans="1:9" x14ac:dyDescent="0.3">
      <c r="A52013">
        <v>0.7</v>
      </c>
      <c r="B52013" t="s">
        <v>15</v>
      </c>
      <c r="C52013" t="s">
        <v>28</v>
      </c>
      <c r="D52013" t="s">
        <v>14</v>
      </c>
      <c r="E52013">
        <v>2444</v>
      </c>
      <c r="F52013">
        <f t="shared" si="812"/>
        <v>244.4</v>
      </c>
      <c r="G52013">
        <f>IF(Table13[[#This Row],[cut]]="Ideal",5,IF(B52013="Premium",4,IF(Table13[[#This Row],[cut]]="Very Good",3,IF(B52013="Good",2,1))))</f>
        <v>2</v>
      </c>
      <c r="H520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14" spans="1:9" x14ac:dyDescent="0.3">
      <c r="A52014" s="7">
        <v>0.85</v>
      </c>
      <c r="B52014" s="7" t="s">
        <v>13</v>
      </c>
      <c r="C52014" s="7" t="s">
        <v>27</v>
      </c>
      <c r="D52014" s="7" t="s">
        <v>12</v>
      </c>
      <c r="E52014" s="7">
        <v>2444</v>
      </c>
      <c r="F52014" s="7">
        <f t="shared" si="812"/>
        <v>244.4</v>
      </c>
      <c r="G52014" s="7">
        <f>IF(Table13[[#This Row],[cut]]="Ideal",5,IF(B52014="Premium",4,IF(Table13[[#This Row],[cut]]="Very Good",3,IF(B52014="Good",2,1))))</f>
        <v>4</v>
      </c>
      <c r="H52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15" spans="1:9" x14ac:dyDescent="0.3">
      <c r="A52015">
        <v>0.6</v>
      </c>
      <c r="B52015" t="s">
        <v>13</v>
      </c>
      <c r="C52015" t="s">
        <v>27</v>
      </c>
      <c r="D52015" t="s">
        <v>22</v>
      </c>
      <c r="E52015">
        <v>2444</v>
      </c>
      <c r="F52015">
        <f t="shared" si="812"/>
        <v>244.4</v>
      </c>
      <c r="G52015">
        <f>IF(Table13[[#This Row],[cut]]="Ideal",5,IF(B52015="Premium",4,IF(Table13[[#This Row],[cut]]="Very Good",3,IF(B52015="Good",2,1))))</f>
        <v>4</v>
      </c>
      <c r="H52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016" spans="1:9" x14ac:dyDescent="0.3">
      <c r="A52016" s="7">
        <v>0.7</v>
      </c>
      <c r="B52016" s="7" t="s">
        <v>20</v>
      </c>
      <c r="C52016" s="7" t="s">
        <v>25</v>
      </c>
      <c r="D52016" s="7" t="s">
        <v>14</v>
      </c>
      <c r="E52016" s="7">
        <v>2445</v>
      </c>
      <c r="F52016" s="7">
        <f t="shared" si="812"/>
        <v>244.5</v>
      </c>
      <c r="G52016" s="7">
        <f>IF(Table13[[#This Row],[cut]]="Ideal",5,IF(B52016="Premium",4,IF(Table13[[#This Row],[cut]]="Very Good",3,IF(B52016="Good",2,1))))</f>
        <v>3</v>
      </c>
      <c r="H52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17" spans="1:9" x14ac:dyDescent="0.3">
      <c r="A52017">
        <v>0.73</v>
      </c>
      <c r="B52017" t="s">
        <v>20</v>
      </c>
      <c r="C52017" t="s">
        <v>25</v>
      </c>
      <c r="D52017" t="s">
        <v>14</v>
      </c>
      <c r="E52017">
        <v>2445</v>
      </c>
      <c r="F52017">
        <f t="shared" si="812"/>
        <v>244.5</v>
      </c>
      <c r="G52017">
        <f>IF(Table13[[#This Row],[cut]]="Ideal",5,IF(B52017="Premium",4,IF(Table13[[#This Row],[cut]]="Very Good",3,IF(B52017="Good",2,1))))</f>
        <v>3</v>
      </c>
      <c r="H52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18" spans="1:9" x14ac:dyDescent="0.3">
      <c r="A52018" s="7">
        <v>0.7</v>
      </c>
      <c r="B52018" s="7" t="s">
        <v>10</v>
      </c>
      <c r="C52018" s="7" t="s">
        <v>25</v>
      </c>
      <c r="D52018" s="7" t="s">
        <v>14</v>
      </c>
      <c r="E52018" s="7">
        <v>2445</v>
      </c>
      <c r="F52018" s="7">
        <f t="shared" si="812"/>
        <v>244.5</v>
      </c>
      <c r="G52018" s="7">
        <f>IF(Table13[[#This Row],[cut]]="Ideal",5,IF(B52018="Premium",4,IF(Table13[[#This Row],[cut]]="Very Good",3,IF(B52018="Good",2,1))))</f>
        <v>5</v>
      </c>
      <c r="H520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19" spans="1:9" x14ac:dyDescent="0.3">
      <c r="A52019">
        <v>0.7</v>
      </c>
      <c r="B52019" t="s">
        <v>15</v>
      </c>
      <c r="C52019" t="s">
        <v>25</v>
      </c>
      <c r="D52019" t="s">
        <v>14</v>
      </c>
      <c r="E52019">
        <v>2445</v>
      </c>
      <c r="F52019">
        <f t="shared" si="812"/>
        <v>244.5</v>
      </c>
      <c r="G52019">
        <f>IF(Table13[[#This Row],[cut]]="Ideal",5,IF(B52019="Premium",4,IF(Table13[[#This Row],[cut]]="Very Good",3,IF(B52019="Good",2,1))))</f>
        <v>2</v>
      </c>
      <c r="H52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20" spans="1:9" x14ac:dyDescent="0.3">
      <c r="A52020" s="7">
        <v>0.71</v>
      </c>
      <c r="B52020" s="7" t="s">
        <v>10</v>
      </c>
      <c r="C52020" s="7" t="s">
        <v>25</v>
      </c>
      <c r="D52020" s="7" t="s">
        <v>12</v>
      </c>
      <c r="E52020" s="7">
        <v>2445</v>
      </c>
      <c r="F52020" s="7">
        <f t="shared" si="812"/>
        <v>244.5</v>
      </c>
      <c r="G52020" s="7">
        <f>IF(Table13[[#This Row],[cut]]="Ideal",5,IF(B52020="Premium",4,IF(Table13[[#This Row],[cut]]="Very Good",3,IF(B52020="Good",2,1))))</f>
        <v>5</v>
      </c>
      <c r="H52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21" spans="1:9" x14ac:dyDescent="0.3">
      <c r="A52021">
        <v>0.73</v>
      </c>
      <c r="B52021" t="s">
        <v>20</v>
      </c>
      <c r="C52021" t="s">
        <v>23</v>
      </c>
      <c r="D52021" t="s">
        <v>16</v>
      </c>
      <c r="E52021">
        <v>2446</v>
      </c>
      <c r="F52021">
        <f t="shared" si="812"/>
        <v>244.60000000000002</v>
      </c>
      <c r="G52021">
        <f>IF(Table13[[#This Row],[cut]]="Ideal",5,IF(B52021="Premium",4,IF(Table13[[#This Row],[cut]]="Very Good",3,IF(B52021="Good",2,1))))</f>
        <v>3</v>
      </c>
      <c r="H52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022" spans="1:9" x14ac:dyDescent="0.3">
      <c r="A52022" s="7">
        <v>0.72</v>
      </c>
      <c r="B52022" s="7" t="s">
        <v>15</v>
      </c>
      <c r="C52022" s="7" t="s">
        <v>25</v>
      </c>
      <c r="D52022" s="7" t="s">
        <v>14</v>
      </c>
      <c r="E52022" s="7">
        <v>2446</v>
      </c>
      <c r="F52022" s="7">
        <f t="shared" si="812"/>
        <v>244.60000000000002</v>
      </c>
      <c r="G52022" s="7">
        <f>IF(Table13[[#This Row],[cut]]="Ideal",5,IF(B52022="Premium",4,IF(Table13[[#This Row],[cut]]="Very Good",3,IF(B52022="Good",2,1))))</f>
        <v>2</v>
      </c>
      <c r="H520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23" spans="1:9" x14ac:dyDescent="0.3">
      <c r="A52023">
        <v>0.73</v>
      </c>
      <c r="B52023" t="s">
        <v>13</v>
      </c>
      <c r="C52023" t="s">
        <v>25</v>
      </c>
      <c r="D52023" t="s">
        <v>18</v>
      </c>
      <c r="E52023">
        <v>2446</v>
      </c>
      <c r="F52023">
        <f t="shared" si="812"/>
        <v>244.60000000000002</v>
      </c>
      <c r="G52023">
        <f>IF(Table13[[#This Row],[cut]]="Ideal",5,IF(B52023="Premium",4,IF(Table13[[#This Row],[cut]]="Very Good",3,IF(B52023="Good",2,1))))</f>
        <v>4</v>
      </c>
      <c r="H52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24" spans="1:9" x14ac:dyDescent="0.3">
      <c r="A52024" s="7">
        <v>0.56999999999999995</v>
      </c>
      <c r="B52024" s="7" t="s">
        <v>10</v>
      </c>
      <c r="C52024" s="7" t="s">
        <v>11</v>
      </c>
      <c r="D52024" s="7" t="s">
        <v>21</v>
      </c>
      <c r="E52024" s="7">
        <v>2447</v>
      </c>
      <c r="F52024" s="7">
        <f t="shared" si="812"/>
        <v>244.70000000000002</v>
      </c>
      <c r="G52024" s="7">
        <f>IF(Table13[[#This Row],[cut]]="Ideal",5,IF(B52024="Premium",4,IF(Table13[[#This Row],[cut]]="Very Good",3,IF(B52024="Good",2,1))))</f>
        <v>5</v>
      </c>
      <c r="H52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25" spans="1:9" x14ac:dyDescent="0.3">
      <c r="A52025">
        <v>0.56999999999999995</v>
      </c>
      <c r="B52025" t="s">
        <v>10</v>
      </c>
      <c r="C52025" t="s">
        <v>11</v>
      </c>
      <c r="D52025" t="s">
        <v>21</v>
      </c>
      <c r="E52025">
        <v>2447</v>
      </c>
      <c r="F52025">
        <f t="shared" si="812"/>
        <v>244.70000000000002</v>
      </c>
      <c r="G52025">
        <f>IF(Table13[[#This Row],[cut]]="Ideal",5,IF(B52025="Premium",4,IF(Table13[[#This Row],[cut]]="Very Good",3,IF(B52025="Good",2,1))))</f>
        <v>5</v>
      </c>
      <c r="H52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26" spans="1:9" x14ac:dyDescent="0.3">
      <c r="A52026" s="7">
        <v>0.53</v>
      </c>
      <c r="B52026" s="7" t="s">
        <v>10</v>
      </c>
      <c r="C52026" s="7" t="s">
        <v>25</v>
      </c>
      <c r="D52026" s="7" t="s">
        <v>29</v>
      </c>
      <c r="E52026" s="7">
        <v>2447</v>
      </c>
      <c r="F52026" s="7">
        <f t="shared" si="812"/>
        <v>244.70000000000002</v>
      </c>
      <c r="G52026" s="7">
        <f>IF(Table13[[#This Row],[cut]]="Ideal",5,IF(B52026="Premium",4,IF(Table13[[#This Row],[cut]]="Very Good",3,IF(B52026="Good",2,1))))</f>
        <v>5</v>
      </c>
      <c r="H52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027" spans="1:9" x14ac:dyDescent="0.3">
      <c r="A52027">
        <v>0.74</v>
      </c>
      <c r="B52027" t="s">
        <v>13</v>
      </c>
      <c r="C52027" t="s">
        <v>27</v>
      </c>
      <c r="D52027" t="s">
        <v>14</v>
      </c>
      <c r="E52027">
        <v>2447</v>
      </c>
      <c r="F52027">
        <f t="shared" si="812"/>
        <v>244.70000000000002</v>
      </c>
      <c r="G52027">
        <f>IF(Table13[[#This Row],[cut]]="Ideal",5,IF(B52027="Premium",4,IF(Table13[[#This Row],[cut]]="Very Good",3,IF(B52027="Good",2,1))))</f>
        <v>4</v>
      </c>
      <c r="H52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28" spans="1:9" x14ac:dyDescent="0.3">
      <c r="A52028" s="7">
        <v>0.74</v>
      </c>
      <c r="B52028" s="7" t="s">
        <v>13</v>
      </c>
      <c r="C52028" s="7" t="s">
        <v>11</v>
      </c>
      <c r="D52028" s="7" t="s">
        <v>12</v>
      </c>
      <c r="E52028" s="7">
        <v>2447</v>
      </c>
      <c r="F52028" s="7">
        <f t="shared" si="812"/>
        <v>244.70000000000002</v>
      </c>
      <c r="G52028" s="7">
        <f>IF(Table13[[#This Row],[cut]]="Ideal",5,IF(B52028="Premium",4,IF(Table13[[#This Row],[cut]]="Very Good",3,IF(B52028="Good",2,1))))</f>
        <v>4</v>
      </c>
      <c r="H52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29" spans="1:9" x14ac:dyDescent="0.3">
      <c r="A52029">
        <v>0.76</v>
      </c>
      <c r="B52029" t="s">
        <v>15</v>
      </c>
      <c r="C52029" t="s">
        <v>27</v>
      </c>
      <c r="D52029" t="s">
        <v>14</v>
      </c>
      <c r="E52029">
        <v>2447</v>
      </c>
      <c r="F52029">
        <f t="shared" si="812"/>
        <v>244.70000000000002</v>
      </c>
      <c r="G52029">
        <f>IF(Table13[[#This Row],[cut]]="Ideal",5,IF(B52029="Premium",4,IF(Table13[[#This Row],[cut]]="Very Good",3,IF(B52029="Good",2,1))))</f>
        <v>2</v>
      </c>
      <c r="H52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30" spans="1:9" x14ac:dyDescent="0.3">
      <c r="A52030" s="7">
        <v>0.8</v>
      </c>
      <c r="B52030" s="7" t="s">
        <v>13</v>
      </c>
      <c r="C52030" s="7" t="s">
        <v>25</v>
      </c>
      <c r="D52030" s="7" t="s">
        <v>12</v>
      </c>
      <c r="E52030" s="7">
        <v>2447</v>
      </c>
      <c r="F52030" s="7">
        <f t="shared" si="812"/>
        <v>244.70000000000002</v>
      </c>
      <c r="G52030" s="7">
        <f>IF(Table13[[#This Row],[cut]]="Ideal",5,IF(B52030="Premium",4,IF(Table13[[#This Row],[cut]]="Very Good",3,IF(B52030="Good",2,1))))</f>
        <v>4</v>
      </c>
      <c r="H520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31" spans="1:9" x14ac:dyDescent="0.3">
      <c r="A52031">
        <v>0.71</v>
      </c>
      <c r="B52031" t="s">
        <v>20</v>
      </c>
      <c r="C52031" t="s">
        <v>17</v>
      </c>
      <c r="D52031" t="s">
        <v>21</v>
      </c>
      <c r="E52031">
        <v>2448</v>
      </c>
      <c r="F52031">
        <f t="shared" si="812"/>
        <v>244.8</v>
      </c>
      <c r="G52031">
        <f>IF(Table13[[#This Row],[cut]]="Ideal",5,IF(B52031="Premium",4,IF(Table13[[#This Row],[cut]]="Very Good",3,IF(B52031="Good",2,1))))</f>
        <v>3</v>
      </c>
      <c r="H520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32" spans="1:9" x14ac:dyDescent="0.3">
      <c r="A52032" s="7">
        <v>0.71</v>
      </c>
      <c r="B52032" s="7" t="s">
        <v>20</v>
      </c>
      <c r="C52032" s="7" t="s">
        <v>27</v>
      </c>
      <c r="D52032" s="7" t="s">
        <v>14</v>
      </c>
      <c r="E52032" s="7">
        <v>2448</v>
      </c>
      <c r="F52032" s="7">
        <f t="shared" si="812"/>
        <v>244.8</v>
      </c>
      <c r="G52032" s="7">
        <f>IF(Table13[[#This Row],[cut]]="Ideal",5,IF(B52032="Premium",4,IF(Table13[[#This Row],[cut]]="Very Good",3,IF(B52032="Good",2,1))))</f>
        <v>3</v>
      </c>
      <c r="H52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33" spans="1:9" x14ac:dyDescent="0.3">
      <c r="A52033">
        <v>0.72</v>
      </c>
      <c r="B52033" t="s">
        <v>10</v>
      </c>
      <c r="C52033" t="s">
        <v>27</v>
      </c>
      <c r="D52033" t="s">
        <v>12</v>
      </c>
      <c r="E52033">
        <v>2449</v>
      </c>
      <c r="F52033">
        <f t="shared" si="812"/>
        <v>244.9</v>
      </c>
      <c r="G52033">
        <f>IF(Table13[[#This Row],[cut]]="Ideal",5,IF(B52033="Premium",4,IF(Table13[[#This Row],[cut]]="Very Good",3,IF(B52033="Good",2,1))))</f>
        <v>5</v>
      </c>
      <c r="H52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34" spans="1:9" x14ac:dyDescent="0.3">
      <c r="A52034" s="7">
        <v>0.71</v>
      </c>
      <c r="B52034" s="7" t="s">
        <v>15</v>
      </c>
      <c r="C52034" s="7" t="s">
        <v>17</v>
      </c>
      <c r="D52034" s="7" t="s">
        <v>21</v>
      </c>
      <c r="E52034" s="7">
        <v>2450</v>
      </c>
      <c r="F52034" s="7">
        <f t="shared" ref="F52034:F52097" si="813">E52034*0.1</f>
        <v>245</v>
      </c>
      <c r="G52034" s="7">
        <f>IF(Table13[[#This Row],[cut]]="Ideal",5,IF(B52034="Premium",4,IF(Table13[[#This Row],[cut]]="Very Good",3,IF(B52034="Good",2,1))))</f>
        <v>2</v>
      </c>
      <c r="H520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35" spans="1:9" x14ac:dyDescent="0.3">
      <c r="A52035">
        <v>0.71</v>
      </c>
      <c r="B52035" t="s">
        <v>20</v>
      </c>
      <c r="C52035" t="s">
        <v>17</v>
      </c>
      <c r="D52035" t="s">
        <v>21</v>
      </c>
      <c r="E52035">
        <v>2450</v>
      </c>
      <c r="F52035">
        <f t="shared" si="813"/>
        <v>245</v>
      </c>
      <c r="G52035">
        <f>IF(Table13[[#This Row],[cut]]="Ideal",5,IF(B52035="Premium",4,IF(Table13[[#This Row],[cut]]="Very Good",3,IF(B52035="Good",2,1))))</f>
        <v>3</v>
      </c>
      <c r="H520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36" spans="1:9" x14ac:dyDescent="0.3">
      <c r="A52036" s="7">
        <v>0.71</v>
      </c>
      <c r="B52036" s="7" t="s">
        <v>13</v>
      </c>
      <c r="C52036" s="7" t="s">
        <v>17</v>
      </c>
      <c r="D52036" s="7" t="s">
        <v>21</v>
      </c>
      <c r="E52036" s="7">
        <v>2450</v>
      </c>
      <c r="F52036" s="7">
        <f t="shared" si="813"/>
        <v>245</v>
      </c>
      <c r="G52036" s="7">
        <f>IF(Table13[[#This Row],[cut]]="Ideal",5,IF(B52036="Premium",4,IF(Table13[[#This Row],[cut]]="Very Good",3,IF(B52036="Good",2,1))))</f>
        <v>4</v>
      </c>
      <c r="H520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37" spans="1:9" x14ac:dyDescent="0.3">
      <c r="A52037">
        <v>0.71</v>
      </c>
      <c r="B52037" t="s">
        <v>20</v>
      </c>
      <c r="C52037" t="s">
        <v>11</v>
      </c>
      <c r="D52037" t="s">
        <v>18</v>
      </c>
      <c r="E52037">
        <v>2450</v>
      </c>
      <c r="F52037">
        <f t="shared" si="813"/>
        <v>245</v>
      </c>
      <c r="G52037">
        <f>IF(Table13[[#This Row],[cut]]="Ideal",5,IF(B52037="Premium",4,IF(Table13[[#This Row],[cut]]="Very Good",3,IF(B52037="Good",2,1))))</f>
        <v>3</v>
      </c>
      <c r="H52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38" spans="1:9" x14ac:dyDescent="0.3">
      <c r="A52038" s="7">
        <v>0.71</v>
      </c>
      <c r="B52038" s="7" t="s">
        <v>20</v>
      </c>
      <c r="C52038" s="7" t="s">
        <v>11</v>
      </c>
      <c r="D52038" s="7" t="s">
        <v>18</v>
      </c>
      <c r="E52038" s="7">
        <v>2450</v>
      </c>
      <c r="F52038" s="7">
        <f t="shared" si="813"/>
        <v>245</v>
      </c>
      <c r="G52038" s="7">
        <f>IF(Table13[[#This Row],[cut]]="Ideal",5,IF(B52038="Premium",4,IF(Table13[[#This Row],[cut]]="Very Good",3,IF(B52038="Good",2,1))))</f>
        <v>3</v>
      </c>
      <c r="H520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39" spans="1:9" x14ac:dyDescent="0.3">
      <c r="A52039">
        <v>0.71</v>
      </c>
      <c r="B52039" t="s">
        <v>13</v>
      </c>
      <c r="C52039" t="s">
        <v>27</v>
      </c>
      <c r="D52039" t="s">
        <v>14</v>
      </c>
      <c r="E52039">
        <v>2450</v>
      </c>
      <c r="F52039">
        <f t="shared" si="813"/>
        <v>245</v>
      </c>
      <c r="G52039">
        <f>IF(Table13[[#This Row],[cut]]="Ideal",5,IF(B52039="Premium",4,IF(Table13[[#This Row],[cut]]="Very Good",3,IF(B52039="Good",2,1))))</f>
        <v>4</v>
      </c>
      <c r="H52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40" spans="1:9" x14ac:dyDescent="0.3">
      <c r="A52040" s="7">
        <v>0.71</v>
      </c>
      <c r="B52040" s="7" t="s">
        <v>10</v>
      </c>
      <c r="C52040" s="7" t="s">
        <v>17</v>
      </c>
      <c r="D52040" s="7" t="s">
        <v>22</v>
      </c>
      <c r="E52040" s="7">
        <v>2450</v>
      </c>
      <c r="F52040" s="7">
        <f t="shared" si="813"/>
        <v>245</v>
      </c>
      <c r="G52040" s="7">
        <f>IF(Table13[[#This Row],[cut]]="Ideal",5,IF(B52040="Premium",4,IF(Table13[[#This Row],[cut]]="Very Good",3,IF(B52040="Good",2,1))))</f>
        <v>5</v>
      </c>
      <c r="H520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041" spans="1:9" x14ac:dyDescent="0.3">
      <c r="A52041">
        <v>0.71</v>
      </c>
      <c r="B52041" t="s">
        <v>15</v>
      </c>
      <c r="C52041" t="s">
        <v>28</v>
      </c>
      <c r="D52041" t="s">
        <v>14</v>
      </c>
      <c r="E52041">
        <v>2450</v>
      </c>
      <c r="F52041">
        <f t="shared" si="813"/>
        <v>245</v>
      </c>
      <c r="G52041">
        <f>IF(Table13[[#This Row],[cut]]="Ideal",5,IF(B52041="Premium",4,IF(Table13[[#This Row],[cut]]="Very Good",3,IF(B52041="Good",2,1))))</f>
        <v>2</v>
      </c>
      <c r="H520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42" spans="1:9" x14ac:dyDescent="0.3">
      <c r="A52042" s="7">
        <v>0.71</v>
      </c>
      <c r="B52042" s="7" t="s">
        <v>20</v>
      </c>
      <c r="C52042" s="7" t="s">
        <v>23</v>
      </c>
      <c r="D52042" s="7" t="s">
        <v>18</v>
      </c>
      <c r="E52042" s="7">
        <v>2450</v>
      </c>
      <c r="F52042" s="7">
        <f t="shared" si="813"/>
        <v>245</v>
      </c>
      <c r="G52042" s="7">
        <f>IF(Table13[[#This Row],[cut]]="Ideal",5,IF(B52042="Premium",4,IF(Table13[[#This Row],[cut]]="Very Good",3,IF(B52042="Good",2,1))))</f>
        <v>3</v>
      </c>
      <c r="H520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43" spans="1:9" x14ac:dyDescent="0.3">
      <c r="A52043">
        <v>0.71</v>
      </c>
      <c r="B52043" t="s">
        <v>13</v>
      </c>
      <c r="C52043" t="s">
        <v>11</v>
      </c>
      <c r="D52043" t="s">
        <v>12</v>
      </c>
      <c r="E52043">
        <v>2450</v>
      </c>
      <c r="F52043">
        <f t="shared" si="813"/>
        <v>245</v>
      </c>
      <c r="G52043">
        <f>IF(Table13[[#This Row],[cut]]="Ideal",5,IF(B52043="Premium",4,IF(Table13[[#This Row],[cut]]="Very Good",3,IF(B52043="Good",2,1))))</f>
        <v>4</v>
      </c>
      <c r="H52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44" spans="1:9" x14ac:dyDescent="0.3">
      <c r="A52044" s="7">
        <v>0.71</v>
      </c>
      <c r="B52044" s="7" t="s">
        <v>10</v>
      </c>
      <c r="C52044" s="7" t="s">
        <v>23</v>
      </c>
      <c r="D52044" s="7" t="s">
        <v>18</v>
      </c>
      <c r="E52044" s="7">
        <v>2450</v>
      </c>
      <c r="F52044" s="7">
        <f t="shared" si="813"/>
        <v>245</v>
      </c>
      <c r="G52044" s="7">
        <f>IF(Table13[[#This Row],[cut]]="Ideal",5,IF(B52044="Premium",4,IF(Table13[[#This Row],[cut]]="Very Good",3,IF(B52044="Good",2,1))))</f>
        <v>5</v>
      </c>
      <c r="H52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45" spans="1:9" x14ac:dyDescent="0.3">
      <c r="A52045">
        <v>0.74</v>
      </c>
      <c r="B52045" t="s">
        <v>20</v>
      </c>
      <c r="C52045" t="s">
        <v>23</v>
      </c>
      <c r="D52045" t="s">
        <v>18</v>
      </c>
      <c r="E52045">
        <v>2451</v>
      </c>
      <c r="F52045">
        <f t="shared" si="813"/>
        <v>245.10000000000002</v>
      </c>
      <c r="G52045">
        <f>IF(Table13[[#This Row],[cut]]="Ideal",5,IF(B52045="Premium",4,IF(Table13[[#This Row],[cut]]="Very Good",3,IF(B52045="Good",2,1))))</f>
        <v>3</v>
      </c>
      <c r="H520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46" spans="1:9" x14ac:dyDescent="0.3">
      <c r="A52046" s="7">
        <v>0.76</v>
      </c>
      <c r="B52046" s="7" t="s">
        <v>13</v>
      </c>
      <c r="C52046" s="7" t="s">
        <v>11</v>
      </c>
      <c r="D52046" s="7" t="s">
        <v>12</v>
      </c>
      <c r="E52046" s="7">
        <v>2451</v>
      </c>
      <c r="F52046" s="7">
        <f t="shared" si="813"/>
        <v>245.10000000000002</v>
      </c>
      <c r="G52046" s="7">
        <f>IF(Table13[[#This Row],[cut]]="Ideal",5,IF(B52046="Premium",4,IF(Table13[[#This Row],[cut]]="Very Good",3,IF(B52046="Good",2,1))))</f>
        <v>4</v>
      </c>
      <c r="H520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47" spans="1:9" x14ac:dyDescent="0.3">
      <c r="A52047">
        <v>0.55000000000000004</v>
      </c>
      <c r="B52047" t="s">
        <v>20</v>
      </c>
      <c r="C52047" t="s">
        <v>27</v>
      </c>
      <c r="D52047" t="s">
        <v>22</v>
      </c>
      <c r="E52047">
        <v>2451</v>
      </c>
      <c r="F52047">
        <f t="shared" si="813"/>
        <v>245.10000000000002</v>
      </c>
      <c r="G52047">
        <f>IF(Table13[[#This Row],[cut]]="Ideal",5,IF(B52047="Premium",4,IF(Table13[[#This Row],[cut]]="Very Good",3,IF(B52047="Good",2,1))))</f>
        <v>3</v>
      </c>
      <c r="H52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048" spans="1:9" x14ac:dyDescent="0.3">
      <c r="A52048" s="7">
        <v>0.73</v>
      </c>
      <c r="B52048" s="7" t="s">
        <v>10</v>
      </c>
      <c r="C52048" s="7" t="s">
        <v>17</v>
      </c>
      <c r="D52048" s="7" t="s">
        <v>21</v>
      </c>
      <c r="E52048" s="7">
        <v>2451</v>
      </c>
      <c r="F52048" s="7">
        <f t="shared" si="813"/>
        <v>245.10000000000002</v>
      </c>
      <c r="G52048" s="7">
        <f>IF(Table13[[#This Row],[cut]]="Ideal",5,IF(B52048="Premium",4,IF(Table13[[#This Row],[cut]]="Very Good",3,IF(B52048="Good",2,1))))</f>
        <v>5</v>
      </c>
      <c r="H520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49" spans="1:9" x14ac:dyDescent="0.3">
      <c r="A52049">
        <v>0.8</v>
      </c>
      <c r="B52049" t="s">
        <v>13</v>
      </c>
      <c r="C52049" t="s">
        <v>27</v>
      </c>
      <c r="D52049" t="s">
        <v>12</v>
      </c>
      <c r="E52049">
        <v>2451</v>
      </c>
      <c r="F52049">
        <f t="shared" si="813"/>
        <v>245.10000000000002</v>
      </c>
      <c r="G52049">
        <f>IF(Table13[[#This Row],[cut]]="Ideal",5,IF(B52049="Premium",4,IF(Table13[[#This Row],[cut]]="Very Good",3,IF(B52049="Good",2,1))))</f>
        <v>4</v>
      </c>
      <c r="H520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50" spans="1:9" x14ac:dyDescent="0.3">
      <c r="A52050" s="7">
        <v>0.8</v>
      </c>
      <c r="B52050" s="7" t="s">
        <v>20</v>
      </c>
      <c r="C52050" s="7" t="s">
        <v>27</v>
      </c>
      <c r="D52050" s="7" t="s">
        <v>12</v>
      </c>
      <c r="E52050" s="7">
        <v>2451</v>
      </c>
      <c r="F52050" s="7">
        <f t="shared" si="813"/>
        <v>245.10000000000002</v>
      </c>
      <c r="G52050" s="7">
        <f>IF(Table13[[#This Row],[cut]]="Ideal",5,IF(B52050="Premium",4,IF(Table13[[#This Row],[cut]]="Very Good",3,IF(B52050="Good",2,1))))</f>
        <v>3</v>
      </c>
      <c r="H52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51" spans="1:9" x14ac:dyDescent="0.3">
      <c r="A52051">
        <v>0.72</v>
      </c>
      <c r="B52051" t="s">
        <v>10</v>
      </c>
      <c r="C52051" t="s">
        <v>27</v>
      </c>
      <c r="D52051" t="s">
        <v>12</v>
      </c>
      <c r="E52051">
        <v>2451</v>
      </c>
      <c r="F52051">
        <f t="shared" si="813"/>
        <v>245.10000000000002</v>
      </c>
      <c r="G52051">
        <f>IF(Table13[[#This Row],[cut]]="Ideal",5,IF(B52051="Premium",4,IF(Table13[[#This Row],[cut]]="Very Good",3,IF(B52051="Good",2,1))))</f>
        <v>5</v>
      </c>
      <c r="H52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52" spans="1:9" x14ac:dyDescent="0.3">
      <c r="A52052" s="7">
        <v>0.79</v>
      </c>
      <c r="B52052" s="7" t="s">
        <v>15</v>
      </c>
      <c r="C52052" s="7" t="s">
        <v>17</v>
      </c>
      <c r="D52052" s="7" t="s">
        <v>18</v>
      </c>
      <c r="E52052" s="7">
        <v>2451</v>
      </c>
      <c r="F52052" s="7">
        <f t="shared" si="813"/>
        <v>245.10000000000002</v>
      </c>
      <c r="G52052" s="7">
        <f>IF(Table13[[#This Row],[cut]]="Ideal",5,IF(B52052="Premium",4,IF(Table13[[#This Row],[cut]]="Very Good",3,IF(B52052="Good",2,1))))</f>
        <v>2</v>
      </c>
      <c r="H520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53" spans="1:9" x14ac:dyDescent="0.3">
      <c r="A52053">
        <v>0.72</v>
      </c>
      <c r="B52053" t="s">
        <v>15</v>
      </c>
      <c r="C52053" t="s">
        <v>17</v>
      </c>
      <c r="D52053" t="s">
        <v>16</v>
      </c>
      <c r="E52053">
        <v>2451</v>
      </c>
      <c r="F52053">
        <f t="shared" si="813"/>
        <v>245.10000000000002</v>
      </c>
      <c r="G52053">
        <f>IF(Table13[[#This Row],[cut]]="Ideal",5,IF(B52053="Premium",4,IF(Table13[[#This Row],[cut]]="Very Good",3,IF(B52053="Good",2,1))))</f>
        <v>2</v>
      </c>
      <c r="H520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054" spans="1:9" x14ac:dyDescent="0.3">
      <c r="A52054" s="7">
        <v>0.72</v>
      </c>
      <c r="B52054" s="7" t="s">
        <v>10</v>
      </c>
      <c r="C52054" s="7" t="s">
        <v>17</v>
      </c>
      <c r="D52054" s="7" t="s">
        <v>21</v>
      </c>
      <c r="E52054" s="7">
        <v>2452</v>
      </c>
      <c r="F52054" s="7">
        <f t="shared" si="813"/>
        <v>245.20000000000002</v>
      </c>
      <c r="G52054" s="7">
        <f>IF(Table13[[#This Row],[cut]]="Ideal",5,IF(B52054="Premium",4,IF(Table13[[#This Row],[cut]]="Very Good",3,IF(B52054="Good",2,1))))</f>
        <v>5</v>
      </c>
      <c r="H52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55" spans="1:9" x14ac:dyDescent="0.3">
      <c r="A52055">
        <v>0.74</v>
      </c>
      <c r="B52055" t="s">
        <v>13</v>
      </c>
      <c r="C52055" t="s">
        <v>25</v>
      </c>
      <c r="D52055" t="s">
        <v>14</v>
      </c>
      <c r="E52055">
        <v>2452</v>
      </c>
      <c r="F52055">
        <f t="shared" si="813"/>
        <v>245.20000000000002</v>
      </c>
      <c r="G52055">
        <f>IF(Table13[[#This Row],[cut]]="Ideal",5,IF(B52055="Premium",4,IF(Table13[[#This Row],[cut]]="Very Good",3,IF(B52055="Good",2,1))))</f>
        <v>4</v>
      </c>
      <c r="H52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56" spans="1:9" x14ac:dyDescent="0.3">
      <c r="A52056" s="7">
        <v>0.71</v>
      </c>
      <c r="B52056" s="7" t="s">
        <v>10</v>
      </c>
      <c r="C52056" s="7" t="s">
        <v>28</v>
      </c>
      <c r="D52056" s="7" t="s">
        <v>12</v>
      </c>
      <c r="E52056" s="7">
        <v>2452</v>
      </c>
      <c r="F52056" s="7">
        <f t="shared" si="813"/>
        <v>245.20000000000002</v>
      </c>
      <c r="G52056" s="7">
        <f>IF(Table13[[#This Row],[cut]]="Ideal",5,IF(B52056="Premium",4,IF(Table13[[#This Row],[cut]]="Very Good",3,IF(B52056="Good",2,1))))</f>
        <v>5</v>
      </c>
      <c r="H520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57" spans="1:9" x14ac:dyDescent="0.3">
      <c r="A52057">
        <v>1.02</v>
      </c>
      <c r="B52057" t="s">
        <v>13</v>
      </c>
      <c r="C52057" t="s">
        <v>25</v>
      </c>
      <c r="D52057" t="s">
        <v>26</v>
      </c>
      <c r="E52057">
        <v>2452</v>
      </c>
      <c r="F52057">
        <f t="shared" si="813"/>
        <v>245.20000000000002</v>
      </c>
      <c r="G52057">
        <f>IF(Table13[[#This Row],[cut]]="Ideal",5,IF(B52057="Premium",4,IF(Table13[[#This Row],[cut]]="Very Good",3,IF(B52057="Good",2,1))))</f>
        <v>4</v>
      </c>
      <c r="H52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058" spans="1:9" x14ac:dyDescent="0.3">
      <c r="A52058" s="7">
        <v>0.7</v>
      </c>
      <c r="B52058" s="7" t="s">
        <v>20</v>
      </c>
      <c r="C52058" s="7" t="s">
        <v>23</v>
      </c>
      <c r="D52058" s="7" t="s">
        <v>16</v>
      </c>
      <c r="E52058" s="7">
        <v>2453</v>
      </c>
      <c r="F52058" s="7">
        <f t="shared" si="813"/>
        <v>245.3</v>
      </c>
      <c r="G52058" s="7">
        <f>IF(Table13[[#This Row],[cut]]="Ideal",5,IF(B52058="Premium",4,IF(Table13[[#This Row],[cut]]="Very Good",3,IF(B52058="Good",2,1))))</f>
        <v>3</v>
      </c>
      <c r="H520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059" spans="1:9" x14ac:dyDescent="0.3">
      <c r="A52059">
        <v>0.7</v>
      </c>
      <c r="B52059" t="s">
        <v>20</v>
      </c>
      <c r="C52059" t="s">
        <v>23</v>
      </c>
      <c r="D52059" t="s">
        <v>16</v>
      </c>
      <c r="E52059">
        <v>2453</v>
      </c>
      <c r="F52059">
        <f t="shared" si="813"/>
        <v>245.3</v>
      </c>
      <c r="G52059">
        <f>IF(Table13[[#This Row],[cut]]="Ideal",5,IF(B52059="Premium",4,IF(Table13[[#This Row],[cut]]="Very Good",3,IF(B52059="Good",2,1))))</f>
        <v>3</v>
      </c>
      <c r="H520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060" spans="1:9" x14ac:dyDescent="0.3">
      <c r="A52060" s="7">
        <v>0.7</v>
      </c>
      <c r="B52060" s="7" t="s">
        <v>20</v>
      </c>
      <c r="C52060" s="7" t="s">
        <v>25</v>
      </c>
      <c r="D52060" s="7" t="s">
        <v>14</v>
      </c>
      <c r="E52060" s="7">
        <v>2453</v>
      </c>
      <c r="F52060" s="7">
        <f t="shared" si="813"/>
        <v>245.3</v>
      </c>
      <c r="G52060" s="7">
        <f>IF(Table13[[#This Row],[cut]]="Ideal",5,IF(B52060="Premium",4,IF(Table13[[#This Row],[cut]]="Very Good",3,IF(B52060="Good",2,1))))</f>
        <v>3</v>
      </c>
      <c r="H52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61" spans="1:9" x14ac:dyDescent="0.3">
      <c r="A52061">
        <v>0.7</v>
      </c>
      <c r="B52061" t="s">
        <v>20</v>
      </c>
      <c r="C52061" t="s">
        <v>11</v>
      </c>
      <c r="D52061" t="s">
        <v>12</v>
      </c>
      <c r="E52061">
        <v>2453</v>
      </c>
      <c r="F52061">
        <f t="shared" si="813"/>
        <v>245.3</v>
      </c>
      <c r="G52061">
        <f>IF(Table13[[#This Row],[cut]]="Ideal",5,IF(B52061="Premium",4,IF(Table13[[#This Row],[cut]]="Very Good",3,IF(B52061="Good",2,1))))</f>
        <v>3</v>
      </c>
      <c r="H52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62" spans="1:9" x14ac:dyDescent="0.3">
      <c r="A52062" s="7">
        <v>0.7</v>
      </c>
      <c r="B52062" s="7" t="s">
        <v>10</v>
      </c>
      <c r="C52062" s="7" t="s">
        <v>11</v>
      </c>
      <c r="D52062" s="7" t="s">
        <v>12</v>
      </c>
      <c r="E52062" s="7">
        <v>2453</v>
      </c>
      <c r="F52062" s="7">
        <f t="shared" si="813"/>
        <v>245.3</v>
      </c>
      <c r="G52062" s="7">
        <f>IF(Table13[[#This Row],[cut]]="Ideal",5,IF(B52062="Premium",4,IF(Table13[[#This Row],[cut]]="Very Good",3,IF(B52062="Good",2,1))))</f>
        <v>5</v>
      </c>
      <c r="H52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63" spans="1:9" x14ac:dyDescent="0.3">
      <c r="A52063">
        <v>0.75</v>
      </c>
      <c r="B52063" t="s">
        <v>15</v>
      </c>
      <c r="C52063" t="s">
        <v>11</v>
      </c>
      <c r="D52063" t="s">
        <v>12</v>
      </c>
      <c r="E52063">
        <v>2453</v>
      </c>
      <c r="F52063">
        <f t="shared" si="813"/>
        <v>245.3</v>
      </c>
      <c r="G52063">
        <f>IF(Table13[[#This Row],[cut]]="Ideal",5,IF(B52063="Premium",4,IF(Table13[[#This Row],[cut]]="Very Good",3,IF(B52063="Good",2,1))))</f>
        <v>2</v>
      </c>
      <c r="H52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64" spans="1:9" x14ac:dyDescent="0.3">
      <c r="A52064" s="7">
        <v>0.7</v>
      </c>
      <c r="B52064" s="7" t="s">
        <v>15</v>
      </c>
      <c r="C52064" s="7" t="s">
        <v>11</v>
      </c>
      <c r="D52064" s="7" t="s">
        <v>12</v>
      </c>
      <c r="E52064" s="7">
        <v>2453</v>
      </c>
      <c r="F52064" s="7">
        <f t="shared" si="813"/>
        <v>245.3</v>
      </c>
      <c r="G52064" s="7">
        <f>IF(Table13[[#This Row],[cut]]="Ideal",5,IF(B52064="Premium",4,IF(Table13[[#This Row],[cut]]="Very Good",3,IF(B52064="Good",2,1))))</f>
        <v>2</v>
      </c>
      <c r="H52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65" spans="1:9" x14ac:dyDescent="0.3">
      <c r="A52065">
        <v>0.7</v>
      </c>
      <c r="B52065" t="s">
        <v>20</v>
      </c>
      <c r="C52065" t="s">
        <v>11</v>
      </c>
      <c r="D52065" t="s">
        <v>12</v>
      </c>
      <c r="E52065">
        <v>2453</v>
      </c>
      <c r="F52065">
        <f t="shared" si="813"/>
        <v>245.3</v>
      </c>
      <c r="G52065">
        <f>IF(Table13[[#This Row],[cut]]="Ideal",5,IF(B52065="Premium",4,IF(Table13[[#This Row],[cut]]="Very Good",3,IF(B52065="Good",2,1))))</f>
        <v>3</v>
      </c>
      <c r="H52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66" spans="1:9" x14ac:dyDescent="0.3">
      <c r="A52066" s="7">
        <v>0.73</v>
      </c>
      <c r="B52066" s="7" t="s">
        <v>10</v>
      </c>
      <c r="C52066" s="7" t="s">
        <v>17</v>
      </c>
      <c r="D52066" s="7" t="s">
        <v>18</v>
      </c>
      <c r="E52066" s="7">
        <v>2453</v>
      </c>
      <c r="F52066" s="7">
        <f t="shared" si="813"/>
        <v>245.3</v>
      </c>
      <c r="G52066" s="7">
        <f>IF(Table13[[#This Row],[cut]]="Ideal",5,IF(B52066="Premium",4,IF(Table13[[#This Row],[cut]]="Very Good",3,IF(B52066="Good",2,1))))</f>
        <v>5</v>
      </c>
      <c r="H520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67" spans="1:9" x14ac:dyDescent="0.3">
      <c r="A52067">
        <v>0.7</v>
      </c>
      <c r="B52067" t="s">
        <v>10</v>
      </c>
      <c r="C52067" t="s">
        <v>25</v>
      </c>
      <c r="D52067" t="s">
        <v>14</v>
      </c>
      <c r="E52067">
        <v>2453</v>
      </c>
      <c r="F52067">
        <f t="shared" si="813"/>
        <v>245.3</v>
      </c>
      <c r="G52067">
        <f>IF(Table13[[#This Row],[cut]]="Ideal",5,IF(B52067="Premium",4,IF(Table13[[#This Row],[cut]]="Very Good",3,IF(B52067="Good",2,1))))</f>
        <v>5</v>
      </c>
      <c r="H520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68" spans="1:9" x14ac:dyDescent="0.3">
      <c r="A52068" s="7">
        <v>0.79</v>
      </c>
      <c r="B52068" s="7" t="s">
        <v>10</v>
      </c>
      <c r="C52068" s="7" t="s">
        <v>27</v>
      </c>
      <c r="D52068" s="7" t="s">
        <v>12</v>
      </c>
      <c r="E52068" s="7">
        <v>2453</v>
      </c>
      <c r="F52068" s="7">
        <f t="shared" si="813"/>
        <v>245.3</v>
      </c>
      <c r="G52068" s="7">
        <f>IF(Table13[[#This Row],[cut]]="Ideal",5,IF(B52068="Premium",4,IF(Table13[[#This Row],[cut]]="Very Good",3,IF(B52068="Good",2,1))))</f>
        <v>5</v>
      </c>
      <c r="H52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69" spans="1:9" x14ac:dyDescent="0.3">
      <c r="A52069">
        <v>0.71</v>
      </c>
      <c r="B52069" t="s">
        <v>20</v>
      </c>
      <c r="C52069" t="s">
        <v>27</v>
      </c>
      <c r="D52069" t="s">
        <v>18</v>
      </c>
      <c r="E52069">
        <v>2454</v>
      </c>
      <c r="F52069">
        <f t="shared" si="813"/>
        <v>245.4</v>
      </c>
      <c r="G52069">
        <f>IF(Table13[[#This Row],[cut]]="Ideal",5,IF(B52069="Premium",4,IF(Table13[[#This Row],[cut]]="Very Good",3,IF(B52069="Good",2,1))))</f>
        <v>3</v>
      </c>
      <c r="H52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70" spans="1:9" x14ac:dyDescent="0.3">
      <c r="A52070" s="7">
        <v>0.54</v>
      </c>
      <c r="B52070" s="7" t="s">
        <v>10</v>
      </c>
      <c r="C52070" s="7" t="s">
        <v>25</v>
      </c>
      <c r="D52070" s="7" t="s">
        <v>21</v>
      </c>
      <c r="E52070" s="7">
        <v>2454</v>
      </c>
      <c r="F52070" s="7">
        <f t="shared" si="813"/>
        <v>245.4</v>
      </c>
      <c r="G52070" s="7">
        <f>IF(Table13[[#This Row],[cut]]="Ideal",5,IF(B52070="Premium",4,IF(Table13[[#This Row],[cut]]="Very Good",3,IF(B52070="Good",2,1))))</f>
        <v>5</v>
      </c>
      <c r="H52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71" spans="1:9" x14ac:dyDescent="0.3">
      <c r="A52071">
        <v>0.5</v>
      </c>
      <c r="B52071" t="s">
        <v>10</v>
      </c>
      <c r="C52071" t="s">
        <v>28</v>
      </c>
      <c r="D52071" t="s">
        <v>16</v>
      </c>
      <c r="E52071">
        <v>2454</v>
      </c>
      <c r="F52071">
        <f t="shared" si="813"/>
        <v>245.4</v>
      </c>
      <c r="G52071">
        <f>IF(Table13[[#This Row],[cut]]="Ideal",5,IF(B52071="Premium",4,IF(Table13[[#This Row],[cut]]="Very Good",3,IF(B52071="Good",2,1))))</f>
        <v>5</v>
      </c>
      <c r="H52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072" spans="1:9" x14ac:dyDescent="0.3">
      <c r="A52072" s="7">
        <v>0.96</v>
      </c>
      <c r="B52072" s="7" t="s">
        <v>13</v>
      </c>
      <c r="C52072" s="7" t="s">
        <v>17</v>
      </c>
      <c r="D52072" s="7" t="s">
        <v>12</v>
      </c>
      <c r="E52072" s="7">
        <v>2454</v>
      </c>
      <c r="F52072" s="7">
        <f t="shared" si="813"/>
        <v>245.4</v>
      </c>
      <c r="G52072" s="7">
        <f>IF(Table13[[#This Row],[cut]]="Ideal",5,IF(B52072="Premium",4,IF(Table13[[#This Row],[cut]]="Very Good",3,IF(B52072="Good",2,1))))</f>
        <v>4</v>
      </c>
      <c r="H520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73" spans="1:9" x14ac:dyDescent="0.3">
      <c r="A52073">
        <v>0.71</v>
      </c>
      <c r="B52073" t="s">
        <v>20</v>
      </c>
      <c r="C52073" t="s">
        <v>11</v>
      </c>
      <c r="D52073" t="s">
        <v>14</v>
      </c>
      <c r="E52073">
        <v>2455</v>
      </c>
      <c r="F52073">
        <f t="shared" si="813"/>
        <v>245.5</v>
      </c>
      <c r="G52073">
        <f>IF(Table13[[#This Row],[cut]]="Ideal",5,IF(B52073="Premium",4,IF(Table13[[#This Row],[cut]]="Very Good",3,IF(B52073="Good",2,1))))</f>
        <v>3</v>
      </c>
      <c r="H52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74" spans="1:9" x14ac:dyDescent="0.3">
      <c r="A52074" s="7">
        <v>0.81</v>
      </c>
      <c r="B52074" s="7" t="s">
        <v>10</v>
      </c>
      <c r="C52074" s="7" t="s">
        <v>19</v>
      </c>
      <c r="D52074" s="7" t="s">
        <v>18</v>
      </c>
      <c r="E52074" s="7">
        <v>2455</v>
      </c>
      <c r="F52074" s="7">
        <f t="shared" si="813"/>
        <v>245.5</v>
      </c>
      <c r="G52074" s="7">
        <f>IF(Table13[[#This Row],[cut]]="Ideal",5,IF(B52074="Premium",4,IF(Table13[[#This Row],[cut]]="Very Good",3,IF(B52074="Good",2,1))))</f>
        <v>5</v>
      </c>
      <c r="H52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75" spans="1:9" x14ac:dyDescent="0.3">
      <c r="A52075">
        <v>0.73</v>
      </c>
      <c r="B52075" t="s">
        <v>10</v>
      </c>
      <c r="C52075" t="s">
        <v>25</v>
      </c>
      <c r="D52075" t="s">
        <v>12</v>
      </c>
      <c r="E52075">
        <v>2455</v>
      </c>
      <c r="F52075">
        <f t="shared" si="813"/>
        <v>245.5</v>
      </c>
      <c r="G52075">
        <f>IF(Table13[[#This Row],[cut]]="Ideal",5,IF(B52075="Premium",4,IF(Table13[[#This Row],[cut]]="Very Good",3,IF(B52075="Good",2,1))))</f>
        <v>5</v>
      </c>
      <c r="H52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76" spans="1:9" x14ac:dyDescent="0.3">
      <c r="A52076" s="7">
        <v>0.7</v>
      </c>
      <c r="B52076" s="7" t="s">
        <v>20</v>
      </c>
      <c r="C52076" s="7" t="s">
        <v>25</v>
      </c>
      <c r="D52076" s="7" t="s">
        <v>18</v>
      </c>
      <c r="E52076" s="7">
        <v>2455</v>
      </c>
      <c r="F52076" s="7">
        <f t="shared" si="813"/>
        <v>245.5</v>
      </c>
      <c r="G52076" s="7">
        <f>IF(Table13[[#This Row],[cut]]="Ideal",5,IF(B52076="Premium",4,IF(Table13[[#This Row],[cut]]="Very Good",3,IF(B52076="Good",2,1))))</f>
        <v>3</v>
      </c>
      <c r="H52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77" spans="1:9" x14ac:dyDescent="0.3">
      <c r="A52077">
        <v>0.71</v>
      </c>
      <c r="B52077" t="s">
        <v>20</v>
      </c>
      <c r="C52077" t="s">
        <v>17</v>
      </c>
      <c r="D52077" t="s">
        <v>22</v>
      </c>
      <c r="E52077">
        <v>2456</v>
      </c>
      <c r="F52077">
        <f t="shared" si="813"/>
        <v>245.60000000000002</v>
      </c>
      <c r="G52077">
        <f>IF(Table13[[#This Row],[cut]]="Ideal",5,IF(B52077="Premium",4,IF(Table13[[#This Row],[cut]]="Very Good",3,IF(B52077="Good",2,1))))</f>
        <v>3</v>
      </c>
      <c r="H520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078" spans="1:9" x14ac:dyDescent="0.3">
      <c r="A52078" s="7">
        <v>0.71</v>
      </c>
      <c r="B52078" s="7" t="s">
        <v>20</v>
      </c>
      <c r="C52078" s="7" t="s">
        <v>17</v>
      </c>
      <c r="D52078" s="7" t="s">
        <v>22</v>
      </c>
      <c r="E52078" s="7">
        <v>2456</v>
      </c>
      <c r="F52078" s="7">
        <f t="shared" si="813"/>
        <v>245.60000000000002</v>
      </c>
      <c r="G52078" s="7">
        <f>IF(Table13[[#This Row],[cut]]="Ideal",5,IF(B52078="Premium",4,IF(Table13[[#This Row],[cut]]="Very Good",3,IF(B52078="Good",2,1))))</f>
        <v>3</v>
      </c>
      <c r="H520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079" spans="1:9" x14ac:dyDescent="0.3">
      <c r="A52079">
        <v>0.75</v>
      </c>
      <c r="B52079" t="s">
        <v>10</v>
      </c>
      <c r="C52079" t="s">
        <v>27</v>
      </c>
      <c r="D52079" t="s">
        <v>14</v>
      </c>
      <c r="E52079">
        <v>2456</v>
      </c>
      <c r="F52079">
        <f t="shared" si="813"/>
        <v>245.60000000000002</v>
      </c>
      <c r="G52079">
        <f>IF(Table13[[#This Row],[cut]]="Ideal",5,IF(B52079="Premium",4,IF(Table13[[#This Row],[cut]]="Very Good",3,IF(B52079="Good",2,1))))</f>
        <v>5</v>
      </c>
      <c r="H52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80" spans="1:9" x14ac:dyDescent="0.3">
      <c r="A52080" s="7">
        <v>0.82</v>
      </c>
      <c r="B52080" s="7" t="s">
        <v>13</v>
      </c>
      <c r="C52080" s="7" t="s">
        <v>27</v>
      </c>
      <c r="D52080" s="7" t="s">
        <v>12</v>
      </c>
      <c r="E52080" s="7">
        <v>2456</v>
      </c>
      <c r="F52080" s="7">
        <f t="shared" si="813"/>
        <v>245.60000000000002</v>
      </c>
      <c r="G52080" s="7">
        <f>IF(Table13[[#This Row],[cut]]="Ideal",5,IF(B52080="Premium",4,IF(Table13[[#This Row],[cut]]="Very Good",3,IF(B52080="Good",2,1))))</f>
        <v>4</v>
      </c>
      <c r="H52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81" spans="1:9" x14ac:dyDescent="0.3">
      <c r="A52081">
        <v>0.53</v>
      </c>
      <c r="B52081" t="s">
        <v>10</v>
      </c>
      <c r="C52081" t="s">
        <v>11</v>
      </c>
      <c r="D52081" t="s">
        <v>21</v>
      </c>
      <c r="E52081">
        <v>2456</v>
      </c>
      <c r="F52081">
        <f t="shared" si="813"/>
        <v>245.60000000000002</v>
      </c>
      <c r="G52081">
        <f>IF(Table13[[#This Row],[cut]]="Ideal",5,IF(B52081="Premium",4,IF(Table13[[#This Row],[cut]]="Very Good",3,IF(B52081="Good",2,1))))</f>
        <v>5</v>
      </c>
      <c r="H520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82" spans="1:9" x14ac:dyDescent="0.3">
      <c r="A52082" s="7">
        <v>0.78</v>
      </c>
      <c r="B52082" s="7" t="s">
        <v>10</v>
      </c>
      <c r="C52082" s="7" t="s">
        <v>19</v>
      </c>
      <c r="D52082" s="7" t="s">
        <v>18</v>
      </c>
      <c r="E52082" s="7">
        <v>2456</v>
      </c>
      <c r="F52082" s="7">
        <f t="shared" si="813"/>
        <v>245.60000000000002</v>
      </c>
      <c r="G52082" s="7">
        <f>IF(Table13[[#This Row],[cut]]="Ideal",5,IF(B52082="Premium",4,IF(Table13[[#This Row],[cut]]="Very Good",3,IF(B52082="Good",2,1))))</f>
        <v>5</v>
      </c>
      <c r="H520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83" spans="1:9" x14ac:dyDescent="0.3">
      <c r="A52083">
        <v>0.72</v>
      </c>
      <c r="B52083" t="s">
        <v>10</v>
      </c>
      <c r="C52083" t="s">
        <v>25</v>
      </c>
      <c r="D52083" t="s">
        <v>12</v>
      </c>
      <c r="E52083">
        <v>2456</v>
      </c>
      <c r="F52083">
        <f t="shared" si="813"/>
        <v>245.60000000000002</v>
      </c>
      <c r="G52083">
        <f>IF(Table13[[#This Row],[cut]]="Ideal",5,IF(B52083="Premium",4,IF(Table13[[#This Row],[cut]]="Very Good",3,IF(B52083="Good",2,1))))</f>
        <v>5</v>
      </c>
      <c r="H52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84" spans="1:9" x14ac:dyDescent="0.3">
      <c r="A52084" s="7">
        <v>0.84</v>
      </c>
      <c r="B52084" s="7" t="s">
        <v>10</v>
      </c>
      <c r="C52084" s="7" t="s">
        <v>19</v>
      </c>
      <c r="D52084" s="7" t="s">
        <v>16</v>
      </c>
      <c r="E52084" s="7">
        <v>2456</v>
      </c>
      <c r="F52084" s="7">
        <f t="shared" si="813"/>
        <v>245.60000000000002</v>
      </c>
      <c r="G52084" s="7">
        <f>IF(Table13[[#This Row],[cut]]="Ideal",5,IF(B52084="Premium",4,IF(Table13[[#This Row],[cut]]="Very Good",3,IF(B52084="Good",2,1))))</f>
        <v>5</v>
      </c>
      <c r="H520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085" spans="1:9" x14ac:dyDescent="0.3">
      <c r="A52085">
        <v>0.77</v>
      </c>
      <c r="B52085" t="s">
        <v>15</v>
      </c>
      <c r="C52085" t="s">
        <v>23</v>
      </c>
      <c r="D52085" t="s">
        <v>14</v>
      </c>
      <c r="E52085">
        <v>2457</v>
      </c>
      <c r="F52085">
        <f t="shared" si="813"/>
        <v>245.70000000000002</v>
      </c>
      <c r="G52085">
        <f>IF(Table13[[#This Row],[cut]]="Ideal",5,IF(B52085="Premium",4,IF(Table13[[#This Row],[cut]]="Very Good",3,IF(B52085="Good",2,1))))</f>
        <v>2</v>
      </c>
      <c r="H520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86" spans="1:9" x14ac:dyDescent="0.3">
      <c r="A52086" s="7">
        <v>0.77</v>
      </c>
      <c r="B52086" s="7" t="s">
        <v>13</v>
      </c>
      <c r="C52086" s="7" t="s">
        <v>23</v>
      </c>
      <c r="D52086" s="7" t="s">
        <v>14</v>
      </c>
      <c r="E52086" s="7">
        <v>2457</v>
      </c>
      <c r="F52086" s="7">
        <f t="shared" si="813"/>
        <v>245.70000000000002</v>
      </c>
      <c r="G52086" s="7">
        <f>IF(Table13[[#This Row],[cut]]="Ideal",5,IF(B52086="Premium",4,IF(Table13[[#This Row],[cut]]="Very Good",3,IF(B52086="Good",2,1))))</f>
        <v>4</v>
      </c>
      <c r="H52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87" spans="1:9" x14ac:dyDescent="0.3">
      <c r="A52087">
        <v>0.77</v>
      </c>
      <c r="B52087" t="s">
        <v>13</v>
      </c>
      <c r="C52087" t="s">
        <v>23</v>
      </c>
      <c r="D52087" t="s">
        <v>14</v>
      </c>
      <c r="E52087">
        <v>2457</v>
      </c>
      <c r="F52087">
        <f t="shared" si="813"/>
        <v>245.70000000000002</v>
      </c>
      <c r="G52087">
        <f>IF(Table13[[#This Row],[cut]]="Ideal",5,IF(B52087="Premium",4,IF(Table13[[#This Row],[cut]]="Very Good",3,IF(B52087="Good",2,1))))</f>
        <v>4</v>
      </c>
      <c r="H520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88" spans="1:9" x14ac:dyDescent="0.3">
      <c r="A52088" s="7">
        <v>0.72</v>
      </c>
      <c r="B52088" s="7" t="s">
        <v>10</v>
      </c>
      <c r="C52088" s="7" t="s">
        <v>28</v>
      </c>
      <c r="D52088" s="7" t="s">
        <v>12</v>
      </c>
      <c r="E52088" s="7">
        <v>2457</v>
      </c>
      <c r="F52088" s="7">
        <f t="shared" si="813"/>
        <v>245.70000000000002</v>
      </c>
      <c r="G52088" s="7">
        <f>IF(Table13[[#This Row],[cut]]="Ideal",5,IF(B52088="Premium",4,IF(Table13[[#This Row],[cut]]="Very Good",3,IF(B52088="Good",2,1))))</f>
        <v>5</v>
      </c>
      <c r="H520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89" spans="1:9" x14ac:dyDescent="0.3">
      <c r="A52089">
        <v>0.71</v>
      </c>
      <c r="B52089" t="s">
        <v>13</v>
      </c>
      <c r="C52089" t="s">
        <v>25</v>
      </c>
      <c r="D52089" t="s">
        <v>14</v>
      </c>
      <c r="E52089">
        <v>2458</v>
      </c>
      <c r="F52089">
        <f t="shared" si="813"/>
        <v>245.8</v>
      </c>
      <c r="G52089">
        <f>IF(Table13[[#This Row],[cut]]="Ideal",5,IF(B52089="Premium",4,IF(Table13[[#This Row],[cut]]="Very Good",3,IF(B52089="Good",2,1))))</f>
        <v>4</v>
      </c>
      <c r="H52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90" spans="1:9" x14ac:dyDescent="0.3">
      <c r="A52090" s="7">
        <v>0.71</v>
      </c>
      <c r="B52090" s="7" t="s">
        <v>10</v>
      </c>
      <c r="C52090" s="7" t="s">
        <v>11</v>
      </c>
      <c r="D52090" s="7" t="s">
        <v>12</v>
      </c>
      <c r="E52090" s="7">
        <v>2458</v>
      </c>
      <c r="F52090" s="7">
        <f t="shared" si="813"/>
        <v>245.8</v>
      </c>
      <c r="G52090" s="7">
        <f>IF(Table13[[#This Row],[cut]]="Ideal",5,IF(B52090="Premium",4,IF(Table13[[#This Row],[cut]]="Very Good",3,IF(B52090="Good",2,1))))</f>
        <v>5</v>
      </c>
      <c r="H52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91" spans="1:9" x14ac:dyDescent="0.3">
      <c r="A52091">
        <v>0.72</v>
      </c>
      <c r="B52091" t="s">
        <v>10</v>
      </c>
      <c r="C52091" t="s">
        <v>23</v>
      </c>
      <c r="D52091" t="s">
        <v>14</v>
      </c>
      <c r="E52091">
        <v>2458</v>
      </c>
      <c r="F52091">
        <f t="shared" si="813"/>
        <v>245.8</v>
      </c>
      <c r="G52091">
        <f>IF(Table13[[#This Row],[cut]]="Ideal",5,IF(B52091="Premium",4,IF(Table13[[#This Row],[cut]]="Very Good",3,IF(B52091="Good",2,1))))</f>
        <v>5</v>
      </c>
      <c r="H52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92" spans="1:9" x14ac:dyDescent="0.3">
      <c r="A52092" s="7">
        <v>0.71</v>
      </c>
      <c r="B52092" s="7" t="s">
        <v>13</v>
      </c>
      <c r="C52092" s="7" t="s">
        <v>25</v>
      </c>
      <c r="D52092" s="7" t="s">
        <v>14</v>
      </c>
      <c r="E52092" s="7">
        <v>2458</v>
      </c>
      <c r="F52092" s="7">
        <f t="shared" si="813"/>
        <v>245.8</v>
      </c>
      <c r="G52092" s="7">
        <f>IF(Table13[[#This Row],[cut]]="Ideal",5,IF(B52092="Premium",4,IF(Table13[[#This Row],[cut]]="Very Good",3,IF(B52092="Good",2,1))))</f>
        <v>4</v>
      </c>
      <c r="H52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93" spans="1:9" x14ac:dyDescent="0.3">
      <c r="A52093">
        <v>0.71</v>
      </c>
      <c r="B52093" t="s">
        <v>20</v>
      </c>
      <c r="C52093" t="s">
        <v>28</v>
      </c>
      <c r="D52093" t="s">
        <v>12</v>
      </c>
      <c r="E52093">
        <v>2458</v>
      </c>
      <c r="F52093">
        <f t="shared" si="813"/>
        <v>245.8</v>
      </c>
      <c r="G52093">
        <f>IF(Table13[[#This Row],[cut]]="Ideal",5,IF(B52093="Premium",4,IF(Table13[[#This Row],[cut]]="Very Good",3,IF(B52093="Good",2,1))))</f>
        <v>3</v>
      </c>
      <c r="H52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94" spans="1:9" x14ac:dyDescent="0.3">
      <c r="A52094" s="7">
        <v>0.71</v>
      </c>
      <c r="B52094" s="7" t="s">
        <v>24</v>
      </c>
      <c r="C52094" s="7" t="s">
        <v>25</v>
      </c>
      <c r="D52094" s="7" t="s">
        <v>14</v>
      </c>
      <c r="E52094" s="7">
        <v>2458</v>
      </c>
      <c r="F52094" s="7">
        <f t="shared" si="813"/>
        <v>245.8</v>
      </c>
      <c r="G52094" s="7">
        <f>IF(Table13[[#This Row],[cut]]="Ideal",5,IF(B52094="Premium",4,IF(Table13[[#This Row],[cut]]="Very Good",3,IF(B52094="Good",2,1))))</f>
        <v>1</v>
      </c>
      <c r="H52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95" spans="1:9" x14ac:dyDescent="0.3">
      <c r="A52095">
        <v>0.75</v>
      </c>
      <c r="B52095" t="s">
        <v>10</v>
      </c>
      <c r="C52095" t="s">
        <v>25</v>
      </c>
      <c r="D52095" t="s">
        <v>12</v>
      </c>
      <c r="E52095">
        <v>2458</v>
      </c>
      <c r="F52095">
        <f t="shared" si="813"/>
        <v>245.8</v>
      </c>
      <c r="G52095">
        <f>IF(Table13[[#This Row],[cut]]="Ideal",5,IF(B52095="Premium",4,IF(Table13[[#This Row],[cut]]="Very Good",3,IF(B52095="Good",2,1))))</f>
        <v>5</v>
      </c>
      <c r="H52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96" spans="1:9" x14ac:dyDescent="0.3">
      <c r="A52096" s="7">
        <v>0.74</v>
      </c>
      <c r="B52096" s="7" t="s">
        <v>20</v>
      </c>
      <c r="C52096" s="7" t="s">
        <v>17</v>
      </c>
      <c r="D52096" s="7" t="s">
        <v>18</v>
      </c>
      <c r="E52096" s="7">
        <v>2459</v>
      </c>
      <c r="F52096" s="7">
        <f t="shared" si="813"/>
        <v>245.9</v>
      </c>
      <c r="G52096" s="7">
        <f>IF(Table13[[#This Row],[cut]]="Ideal",5,IF(B52096="Premium",4,IF(Table13[[#This Row],[cut]]="Very Good",3,IF(B52096="Good",2,1))))</f>
        <v>3</v>
      </c>
      <c r="H520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097" spans="1:9" x14ac:dyDescent="0.3">
      <c r="A52097">
        <v>0.7</v>
      </c>
      <c r="B52097" t="s">
        <v>20</v>
      </c>
      <c r="C52097" t="s">
        <v>11</v>
      </c>
      <c r="D52097" t="s">
        <v>14</v>
      </c>
      <c r="E52097">
        <v>2459</v>
      </c>
      <c r="F52097">
        <f t="shared" si="813"/>
        <v>245.9</v>
      </c>
      <c r="G52097">
        <f>IF(Table13[[#This Row],[cut]]="Ideal",5,IF(B52097="Premium",4,IF(Table13[[#This Row],[cut]]="Very Good",3,IF(B52097="Good",2,1))))</f>
        <v>3</v>
      </c>
      <c r="H52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98" spans="1:9" x14ac:dyDescent="0.3">
      <c r="A52098" s="7">
        <v>0.81</v>
      </c>
      <c r="B52098" s="7" t="s">
        <v>10</v>
      </c>
      <c r="C52098" s="7" t="s">
        <v>27</v>
      </c>
      <c r="D52098" s="7" t="s">
        <v>12</v>
      </c>
      <c r="E52098" s="7">
        <v>2459</v>
      </c>
      <c r="F52098" s="7">
        <f t="shared" ref="F52098:F52161" si="814">E52098*0.1</f>
        <v>245.9</v>
      </c>
      <c r="G52098" s="7">
        <f>IF(Table13[[#This Row],[cut]]="Ideal",5,IF(B52098="Premium",4,IF(Table13[[#This Row],[cut]]="Very Good",3,IF(B52098="Good",2,1))))</f>
        <v>5</v>
      </c>
      <c r="H52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99" spans="1:9" x14ac:dyDescent="0.3">
      <c r="A52099">
        <v>0.7</v>
      </c>
      <c r="B52099" t="s">
        <v>13</v>
      </c>
      <c r="C52099" t="s">
        <v>25</v>
      </c>
      <c r="D52099" t="s">
        <v>18</v>
      </c>
      <c r="E52099">
        <v>2459</v>
      </c>
      <c r="F52099">
        <f t="shared" si="814"/>
        <v>245.9</v>
      </c>
      <c r="G52099">
        <f>IF(Table13[[#This Row],[cut]]="Ideal",5,IF(B52099="Premium",4,IF(Table13[[#This Row],[cut]]="Very Good",3,IF(B52099="Good",2,1))))</f>
        <v>4</v>
      </c>
      <c r="H52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00" spans="1:9" x14ac:dyDescent="0.3">
      <c r="A52100" s="7">
        <v>0.7</v>
      </c>
      <c r="B52100" s="7" t="s">
        <v>13</v>
      </c>
      <c r="C52100" s="7" t="s">
        <v>27</v>
      </c>
      <c r="D52100" s="7" t="s">
        <v>16</v>
      </c>
      <c r="E52100" s="7">
        <v>2459</v>
      </c>
      <c r="F52100" s="7">
        <f t="shared" si="814"/>
        <v>245.9</v>
      </c>
      <c r="G52100" s="7">
        <f>IF(Table13[[#This Row],[cut]]="Ideal",5,IF(B52100="Premium",4,IF(Table13[[#This Row],[cut]]="Very Good",3,IF(B52100="Good",2,1))))</f>
        <v>4</v>
      </c>
      <c r="H521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101" spans="1:9" x14ac:dyDescent="0.3">
      <c r="A52101">
        <v>0.74</v>
      </c>
      <c r="B52101" t="s">
        <v>10</v>
      </c>
      <c r="C52101" t="s">
        <v>17</v>
      </c>
      <c r="D52101" t="s">
        <v>18</v>
      </c>
      <c r="E52101">
        <v>2459</v>
      </c>
      <c r="F52101">
        <f t="shared" si="814"/>
        <v>245.9</v>
      </c>
      <c r="G52101">
        <f>IF(Table13[[#This Row],[cut]]="Ideal",5,IF(B52101="Premium",4,IF(Table13[[#This Row],[cut]]="Very Good",3,IF(B52101="Good",2,1))))</f>
        <v>5</v>
      </c>
      <c r="H52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02" spans="1:9" x14ac:dyDescent="0.3">
      <c r="A52102" s="7">
        <v>0.55000000000000004</v>
      </c>
      <c r="B52102" s="7" t="s">
        <v>10</v>
      </c>
      <c r="C52102" s="7" t="s">
        <v>28</v>
      </c>
      <c r="D52102" s="7" t="s">
        <v>18</v>
      </c>
      <c r="E52102" s="7">
        <v>2459</v>
      </c>
      <c r="F52102" s="7">
        <f t="shared" si="814"/>
        <v>245.9</v>
      </c>
      <c r="G52102" s="7">
        <f>IF(Table13[[#This Row],[cut]]="Ideal",5,IF(B52102="Premium",4,IF(Table13[[#This Row],[cut]]="Very Good",3,IF(B52102="Good",2,1))))</f>
        <v>5</v>
      </c>
      <c r="H521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03" spans="1:9" x14ac:dyDescent="0.3">
      <c r="A52103">
        <v>0.69</v>
      </c>
      <c r="B52103" t="s">
        <v>10</v>
      </c>
      <c r="C52103" t="s">
        <v>25</v>
      </c>
      <c r="D52103" t="s">
        <v>14</v>
      </c>
      <c r="E52103">
        <v>2459</v>
      </c>
      <c r="F52103">
        <f t="shared" si="814"/>
        <v>245.9</v>
      </c>
      <c r="G52103">
        <f>IF(Table13[[#This Row],[cut]]="Ideal",5,IF(B52103="Premium",4,IF(Table13[[#This Row],[cut]]="Very Good",3,IF(B52103="Good",2,1))))</f>
        <v>5</v>
      </c>
      <c r="H52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04" spans="1:9" x14ac:dyDescent="0.3">
      <c r="A52104" s="7">
        <v>0.7</v>
      </c>
      <c r="B52104" s="7" t="s">
        <v>10</v>
      </c>
      <c r="C52104" s="7" t="s">
        <v>11</v>
      </c>
      <c r="D52104" s="7" t="s">
        <v>14</v>
      </c>
      <c r="E52104" s="7">
        <v>2459</v>
      </c>
      <c r="F52104" s="7">
        <f t="shared" si="814"/>
        <v>245.9</v>
      </c>
      <c r="G52104" s="7">
        <f>IF(Table13[[#This Row],[cut]]="Ideal",5,IF(B52104="Premium",4,IF(Table13[[#This Row],[cut]]="Very Good",3,IF(B52104="Good",2,1))))</f>
        <v>5</v>
      </c>
      <c r="H52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05" spans="1:9" x14ac:dyDescent="0.3">
      <c r="A52105">
        <v>0.7</v>
      </c>
      <c r="B52105" t="s">
        <v>15</v>
      </c>
      <c r="C52105" t="s">
        <v>11</v>
      </c>
      <c r="D52105" t="s">
        <v>14</v>
      </c>
      <c r="E52105">
        <v>2459</v>
      </c>
      <c r="F52105">
        <f t="shared" si="814"/>
        <v>245.9</v>
      </c>
      <c r="G52105">
        <f>IF(Table13[[#This Row],[cut]]="Ideal",5,IF(B52105="Premium",4,IF(Table13[[#This Row],[cut]]="Very Good",3,IF(B52105="Good",2,1))))</f>
        <v>2</v>
      </c>
      <c r="H521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06" spans="1:9" x14ac:dyDescent="0.3">
      <c r="A52106" s="7">
        <v>0.8</v>
      </c>
      <c r="B52106" s="7" t="s">
        <v>20</v>
      </c>
      <c r="C52106" s="7" t="s">
        <v>25</v>
      </c>
      <c r="D52106" s="7" t="s">
        <v>12</v>
      </c>
      <c r="E52106" s="7">
        <v>2460</v>
      </c>
      <c r="F52106" s="7">
        <f t="shared" si="814"/>
        <v>246</v>
      </c>
      <c r="G52106" s="7">
        <f>IF(Table13[[#This Row],[cut]]="Ideal",5,IF(B52106="Premium",4,IF(Table13[[#This Row],[cut]]="Very Good",3,IF(B52106="Good",2,1))))</f>
        <v>3</v>
      </c>
      <c r="H521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07" spans="1:9" x14ac:dyDescent="0.3">
      <c r="A52107">
        <v>0.47</v>
      </c>
      <c r="B52107" t="s">
        <v>10</v>
      </c>
      <c r="C52107" t="s">
        <v>28</v>
      </c>
      <c r="D52107" t="s">
        <v>22</v>
      </c>
      <c r="E52107">
        <v>2460</v>
      </c>
      <c r="F52107">
        <f t="shared" si="814"/>
        <v>246</v>
      </c>
      <c r="G52107">
        <f>IF(Table13[[#This Row],[cut]]="Ideal",5,IF(B52107="Premium",4,IF(Table13[[#This Row],[cut]]="Very Good",3,IF(B52107="Good",2,1))))</f>
        <v>5</v>
      </c>
      <c r="H521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108" spans="1:9" x14ac:dyDescent="0.3">
      <c r="A52108" s="7">
        <v>0.47</v>
      </c>
      <c r="B52108" s="7" t="s">
        <v>10</v>
      </c>
      <c r="C52108" s="7" t="s">
        <v>28</v>
      </c>
      <c r="D52108" s="7" t="s">
        <v>22</v>
      </c>
      <c r="E52108" s="7">
        <v>2460</v>
      </c>
      <c r="F52108" s="7">
        <f t="shared" si="814"/>
        <v>246</v>
      </c>
      <c r="G52108" s="7">
        <f>IF(Table13[[#This Row],[cut]]="Ideal",5,IF(B52108="Premium",4,IF(Table13[[#This Row],[cut]]="Very Good",3,IF(B52108="Good",2,1))))</f>
        <v>5</v>
      </c>
      <c r="H521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109" spans="1:9" x14ac:dyDescent="0.3">
      <c r="A52109">
        <v>0.7</v>
      </c>
      <c r="B52109" t="s">
        <v>10</v>
      </c>
      <c r="C52109" t="s">
        <v>27</v>
      </c>
      <c r="D52109" t="s">
        <v>14</v>
      </c>
      <c r="E52109">
        <v>2460</v>
      </c>
      <c r="F52109">
        <f t="shared" si="814"/>
        <v>246</v>
      </c>
      <c r="G52109">
        <f>IF(Table13[[#This Row],[cut]]="Ideal",5,IF(B52109="Premium",4,IF(Table13[[#This Row],[cut]]="Very Good",3,IF(B52109="Good",2,1))))</f>
        <v>5</v>
      </c>
      <c r="H52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10" spans="1:9" x14ac:dyDescent="0.3">
      <c r="A52110" s="7">
        <v>0.61</v>
      </c>
      <c r="B52110" s="7" t="s">
        <v>10</v>
      </c>
      <c r="C52110" s="7" t="s">
        <v>23</v>
      </c>
      <c r="D52110" s="7" t="s">
        <v>29</v>
      </c>
      <c r="E52110" s="7">
        <v>2461</v>
      </c>
      <c r="F52110" s="7">
        <f t="shared" si="814"/>
        <v>246.10000000000002</v>
      </c>
      <c r="G52110" s="7">
        <f>IF(Table13[[#This Row],[cut]]="Ideal",5,IF(B52110="Premium",4,IF(Table13[[#This Row],[cut]]="Very Good",3,IF(B52110="Good",2,1))))</f>
        <v>5</v>
      </c>
      <c r="H521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111" spans="1:9" x14ac:dyDescent="0.3">
      <c r="A52111">
        <v>0.7</v>
      </c>
      <c r="B52111" t="s">
        <v>15</v>
      </c>
      <c r="C52111" t="s">
        <v>28</v>
      </c>
      <c r="D52111" t="s">
        <v>12</v>
      </c>
      <c r="E52111">
        <v>2461</v>
      </c>
      <c r="F52111">
        <f t="shared" si="814"/>
        <v>246.10000000000002</v>
      </c>
      <c r="G52111">
        <f>IF(Table13[[#This Row],[cut]]="Ideal",5,IF(B52111="Premium",4,IF(Table13[[#This Row],[cut]]="Very Good",3,IF(B52111="Good",2,1))))</f>
        <v>2</v>
      </c>
      <c r="H521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12" spans="1:9" x14ac:dyDescent="0.3">
      <c r="A52112" s="7">
        <v>0.91</v>
      </c>
      <c r="B52112" s="7" t="s">
        <v>13</v>
      </c>
      <c r="C52112" s="7" t="s">
        <v>25</v>
      </c>
      <c r="D52112" s="7" t="s">
        <v>12</v>
      </c>
      <c r="E52112" s="7">
        <v>2461</v>
      </c>
      <c r="F52112" s="7">
        <f t="shared" si="814"/>
        <v>246.10000000000002</v>
      </c>
      <c r="G52112" s="7">
        <f>IF(Table13[[#This Row],[cut]]="Ideal",5,IF(B52112="Premium",4,IF(Table13[[#This Row],[cut]]="Very Good",3,IF(B52112="Good",2,1))))</f>
        <v>4</v>
      </c>
      <c r="H52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13" spans="1:9" x14ac:dyDescent="0.3">
      <c r="A52113">
        <v>0.91</v>
      </c>
      <c r="B52113" t="s">
        <v>15</v>
      </c>
      <c r="C52113" t="s">
        <v>25</v>
      </c>
      <c r="D52113" t="s">
        <v>12</v>
      </c>
      <c r="E52113">
        <v>2461</v>
      </c>
      <c r="F52113">
        <f t="shared" si="814"/>
        <v>246.10000000000002</v>
      </c>
      <c r="G52113">
        <f>IF(Table13[[#This Row],[cut]]="Ideal",5,IF(B52113="Premium",4,IF(Table13[[#This Row],[cut]]="Very Good",3,IF(B52113="Good",2,1))))</f>
        <v>2</v>
      </c>
      <c r="H52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14" spans="1:9" x14ac:dyDescent="0.3">
      <c r="A52114" s="7">
        <v>0.71</v>
      </c>
      <c r="B52114" s="7" t="s">
        <v>20</v>
      </c>
      <c r="C52114" s="7" t="s">
        <v>27</v>
      </c>
      <c r="D52114" s="7" t="s">
        <v>18</v>
      </c>
      <c r="E52114" s="7">
        <v>2462</v>
      </c>
      <c r="F52114" s="7">
        <f t="shared" si="814"/>
        <v>246.20000000000002</v>
      </c>
      <c r="G52114" s="7">
        <f>IF(Table13[[#This Row],[cut]]="Ideal",5,IF(B52114="Premium",4,IF(Table13[[#This Row],[cut]]="Very Good",3,IF(B52114="Good",2,1))))</f>
        <v>3</v>
      </c>
      <c r="H52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15" spans="1:9" x14ac:dyDescent="0.3">
      <c r="A52115">
        <v>0.75</v>
      </c>
      <c r="B52115" t="s">
        <v>20</v>
      </c>
      <c r="C52115" t="s">
        <v>27</v>
      </c>
      <c r="D52115" t="s">
        <v>14</v>
      </c>
      <c r="E52115">
        <v>2462</v>
      </c>
      <c r="F52115">
        <f t="shared" si="814"/>
        <v>246.20000000000002</v>
      </c>
      <c r="G52115">
        <f>IF(Table13[[#This Row],[cut]]="Ideal",5,IF(B52115="Premium",4,IF(Table13[[#This Row],[cut]]="Very Good",3,IF(B52115="Good",2,1))))</f>
        <v>3</v>
      </c>
      <c r="H52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16" spans="1:9" x14ac:dyDescent="0.3">
      <c r="A52116" s="7">
        <v>0.72</v>
      </c>
      <c r="B52116" s="7" t="s">
        <v>20</v>
      </c>
      <c r="C52116" s="7" t="s">
        <v>23</v>
      </c>
      <c r="D52116" s="7" t="s">
        <v>18</v>
      </c>
      <c r="E52116" s="7">
        <v>2462</v>
      </c>
      <c r="F52116" s="7">
        <f t="shared" si="814"/>
        <v>246.20000000000002</v>
      </c>
      <c r="G52116" s="7">
        <f>IF(Table13[[#This Row],[cut]]="Ideal",5,IF(B52116="Premium",4,IF(Table13[[#This Row],[cut]]="Very Good",3,IF(B52116="Good",2,1))))</f>
        <v>3</v>
      </c>
      <c r="H52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17" spans="1:9" x14ac:dyDescent="0.3">
      <c r="A52117">
        <v>0.56000000000000005</v>
      </c>
      <c r="B52117" t="s">
        <v>10</v>
      </c>
      <c r="C52117" t="s">
        <v>25</v>
      </c>
      <c r="D52117" t="s">
        <v>21</v>
      </c>
      <c r="E52117">
        <v>2462</v>
      </c>
      <c r="F52117">
        <f t="shared" si="814"/>
        <v>246.20000000000002</v>
      </c>
      <c r="G52117">
        <f>IF(Table13[[#This Row],[cut]]="Ideal",5,IF(B52117="Premium",4,IF(Table13[[#This Row],[cut]]="Very Good",3,IF(B52117="Good",2,1))))</f>
        <v>5</v>
      </c>
      <c r="H52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18" spans="1:9" x14ac:dyDescent="0.3">
      <c r="A52118" s="7">
        <v>0.71</v>
      </c>
      <c r="B52118" s="7" t="s">
        <v>10</v>
      </c>
      <c r="C52118" s="7" t="s">
        <v>17</v>
      </c>
      <c r="D52118" s="7" t="s">
        <v>21</v>
      </c>
      <c r="E52118" s="7">
        <v>2463</v>
      </c>
      <c r="F52118" s="7">
        <f t="shared" si="814"/>
        <v>246.3</v>
      </c>
      <c r="G52118" s="7">
        <f>IF(Table13[[#This Row],[cut]]="Ideal",5,IF(B52118="Premium",4,IF(Table13[[#This Row],[cut]]="Very Good",3,IF(B52118="Good",2,1))))</f>
        <v>5</v>
      </c>
      <c r="H521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19" spans="1:9" x14ac:dyDescent="0.3">
      <c r="A52119">
        <v>0.74</v>
      </c>
      <c r="B52119" t="s">
        <v>20</v>
      </c>
      <c r="C52119" t="s">
        <v>23</v>
      </c>
      <c r="D52119" t="s">
        <v>18</v>
      </c>
      <c r="E52119">
        <v>2463</v>
      </c>
      <c r="F52119">
        <f t="shared" si="814"/>
        <v>246.3</v>
      </c>
      <c r="G52119">
        <f>IF(Table13[[#This Row],[cut]]="Ideal",5,IF(B52119="Premium",4,IF(Table13[[#This Row],[cut]]="Very Good",3,IF(B52119="Good",2,1))))</f>
        <v>3</v>
      </c>
      <c r="H52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20" spans="1:9" x14ac:dyDescent="0.3">
      <c r="A52120" s="7">
        <v>0.75</v>
      </c>
      <c r="B52120" s="7" t="s">
        <v>20</v>
      </c>
      <c r="C52120" s="7" t="s">
        <v>25</v>
      </c>
      <c r="D52120" s="7" t="s">
        <v>14</v>
      </c>
      <c r="E52120" s="7">
        <v>2463</v>
      </c>
      <c r="F52120" s="7">
        <f t="shared" si="814"/>
        <v>246.3</v>
      </c>
      <c r="G52120" s="7">
        <f>IF(Table13[[#This Row],[cut]]="Ideal",5,IF(B52120="Premium",4,IF(Table13[[#This Row],[cut]]="Very Good",3,IF(B52120="Good",2,1))))</f>
        <v>3</v>
      </c>
      <c r="H52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21" spans="1:9" x14ac:dyDescent="0.3">
      <c r="A52121">
        <v>0.56000000000000005</v>
      </c>
      <c r="B52121" t="s">
        <v>10</v>
      </c>
      <c r="C52121" t="s">
        <v>11</v>
      </c>
      <c r="D52121" t="s">
        <v>21</v>
      </c>
      <c r="E52121">
        <v>2463</v>
      </c>
      <c r="F52121">
        <f t="shared" si="814"/>
        <v>246.3</v>
      </c>
      <c r="G52121">
        <f>IF(Table13[[#This Row],[cut]]="Ideal",5,IF(B52121="Premium",4,IF(Table13[[#This Row],[cut]]="Very Good",3,IF(B52121="Good",2,1))))</f>
        <v>5</v>
      </c>
      <c r="H52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22" spans="1:9" x14ac:dyDescent="0.3">
      <c r="A52122" s="7">
        <v>0.7</v>
      </c>
      <c r="B52122" s="7" t="s">
        <v>13</v>
      </c>
      <c r="C52122" s="7" t="s">
        <v>25</v>
      </c>
      <c r="D52122" s="7" t="s">
        <v>14</v>
      </c>
      <c r="E52122" s="7">
        <v>2463</v>
      </c>
      <c r="F52122" s="7">
        <f t="shared" si="814"/>
        <v>246.3</v>
      </c>
      <c r="G52122" s="7">
        <f>IF(Table13[[#This Row],[cut]]="Ideal",5,IF(B52122="Premium",4,IF(Table13[[#This Row],[cut]]="Very Good",3,IF(B52122="Good",2,1))))</f>
        <v>4</v>
      </c>
      <c r="H52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23" spans="1:9" x14ac:dyDescent="0.3">
      <c r="A52123">
        <v>0.7</v>
      </c>
      <c r="B52123" t="s">
        <v>13</v>
      </c>
      <c r="C52123" t="s">
        <v>11</v>
      </c>
      <c r="D52123" t="s">
        <v>12</v>
      </c>
      <c r="E52123">
        <v>2463</v>
      </c>
      <c r="F52123">
        <f t="shared" si="814"/>
        <v>246.3</v>
      </c>
      <c r="G52123">
        <f>IF(Table13[[#This Row],[cut]]="Ideal",5,IF(B52123="Premium",4,IF(Table13[[#This Row],[cut]]="Very Good",3,IF(B52123="Good",2,1))))</f>
        <v>4</v>
      </c>
      <c r="H52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24" spans="1:9" x14ac:dyDescent="0.3">
      <c r="A52124" s="7">
        <v>0.7</v>
      </c>
      <c r="B52124" s="7" t="s">
        <v>20</v>
      </c>
      <c r="C52124" s="7" t="s">
        <v>27</v>
      </c>
      <c r="D52124" s="7" t="s">
        <v>18</v>
      </c>
      <c r="E52124" s="7">
        <v>2464</v>
      </c>
      <c r="F52124" s="7">
        <f t="shared" si="814"/>
        <v>246.4</v>
      </c>
      <c r="G52124" s="7">
        <f>IF(Table13[[#This Row],[cut]]="Ideal",5,IF(B52124="Premium",4,IF(Table13[[#This Row],[cut]]="Very Good",3,IF(B52124="Good",2,1))))</f>
        <v>3</v>
      </c>
      <c r="H52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25" spans="1:9" x14ac:dyDescent="0.3">
      <c r="A52125">
        <v>0.7</v>
      </c>
      <c r="B52125" t="s">
        <v>20</v>
      </c>
      <c r="C52125" t="s">
        <v>11</v>
      </c>
      <c r="D52125" t="s">
        <v>12</v>
      </c>
      <c r="E52125">
        <v>2464</v>
      </c>
      <c r="F52125">
        <f t="shared" si="814"/>
        <v>246.4</v>
      </c>
      <c r="G52125">
        <f>IF(Table13[[#This Row],[cut]]="Ideal",5,IF(B52125="Premium",4,IF(Table13[[#This Row],[cut]]="Very Good",3,IF(B52125="Good",2,1))))</f>
        <v>3</v>
      </c>
      <c r="H52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26" spans="1:9" x14ac:dyDescent="0.3">
      <c r="A52126" s="7">
        <v>0.91</v>
      </c>
      <c r="B52126" s="7" t="s">
        <v>13</v>
      </c>
      <c r="C52126" s="7" t="s">
        <v>11</v>
      </c>
      <c r="D52126" s="7" t="s">
        <v>26</v>
      </c>
      <c r="E52126" s="7">
        <v>2464</v>
      </c>
      <c r="F52126" s="7">
        <f t="shared" si="814"/>
        <v>246.4</v>
      </c>
      <c r="G52126" s="7">
        <f>IF(Table13[[#This Row],[cut]]="Ideal",5,IF(B52126="Premium",4,IF(Table13[[#This Row],[cut]]="Very Good",3,IF(B52126="Good",2,1))))</f>
        <v>4</v>
      </c>
      <c r="H52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127" spans="1:9" x14ac:dyDescent="0.3">
      <c r="A52127">
        <v>0.74</v>
      </c>
      <c r="B52127" t="s">
        <v>10</v>
      </c>
      <c r="C52127" t="s">
        <v>11</v>
      </c>
      <c r="D52127" t="s">
        <v>12</v>
      </c>
      <c r="E52127">
        <v>2464</v>
      </c>
      <c r="F52127">
        <f t="shared" si="814"/>
        <v>246.4</v>
      </c>
      <c r="G52127">
        <f>IF(Table13[[#This Row],[cut]]="Ideal",5,IF(B52127="Premium",4,IF(Table13[[#This Row],[cut]]="Very Good",3,IF(B52127="Good",2,1))))</f>
        <v>5</v>
      </c>
      <c r="H52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28" spans="1:9" x14ac:dyDescent="0.3">
      <c r="A52128" s="7">
        <v>0.76</v>
      </c>
      <c r="B52128" s="7" t="s">
        <v>10</v>
      </c>
      <c r="C52128" s="7" t="s">
        <v>27</v>
      </c>
      <c r="D52128" s="7" t="s">
        <v>12</v>
      </c>
      <c r="E52128" s="7">
        <v>2466</v>
      </c>
      <c r="F52128" s="7">
        <f t="shared" si="814"/>
        <v>246.60000000000002</v>
      </c>
      <c r="G52128" s="7">
        <f>IF(Table13[[#This Row],[cut]]="Ideal",5,IF(B52128="Premium",4,IF(Table13[[#This Row],[cut]]="Very Good",3,IF(B52128="Good",2,1))))</f>
        <v>5</v>
      </c>
      <c r="H52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29" spans="1:9" x14ac:dyDescent="0.3">
      <c r="A52129">
        <v>0.72</v>
      </c>
      <c r="B52129" t="s">
        <v>10</v>
      </c>
      <c r="C52129" t="s">
        <v>25</v>
      </c>
      <c r="D52129" t="s">
        <v>12</v>
      </c>
      <c r="E52129">
        <v>2466</v>
      </c>
      <c r="F52129">
        <f t="shared" si="814"/>
        <v>246.60000000000002</v>
      </c>
      <c r="G52129">
        <f>IF(Table13[[#This Row],[cut]]="Ideal",5,IF(B52129="Premium",4,IF(Table13[[#This Row],[cut]]="Very Good",3,IF(B52129="Good",2,1))))</f>
        <v>5</v>
      </c>
      <c r="H52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30" spans="1:9" x14ac:dyDescent="0.3">
      <c r="A52130" s="7">
        <v>0.6</v>
      </c>
      <c r="B52130" s="7" t="s">
        <v>10</v>
      </c>
      <c r="C52130" s="7" t="s">
        <v>27</v>
      </c>
      <c r="D52130" s="7" t="s">
        <v>21</v>
      </c>
      <c r="E52130" s="7">
        <v>2467</v>
      </c>
      <c r="F52130" s="7">
        <f t="shared" si="814"/>
        <v>246.70000000000002</v>
      </c>
      <c r="G52130" s="7">
        <f>IF(Table13[[#This Row],[cut]]="Ideal",5,IF(B52130="Premium",4,IF(Table13[[#This Row],[cut]]="Very Good",3,IF(B52130="Good",2,1))))</f>
        <v>5</v>
      </c>
      <c r="H52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31" spans="1:9" x14ac:dyDescent="0.3">
      <c r="A52131">
        <v>0.75</v>
      </c>
      <c r="B52131" t="s">
        <v>20</v>
      </c>
      <c r="C52131" t="s">
        <v>27</v>
      </c>
      <c r="D52131" t="s">
        <v>18</v>
      </c>
      <c r="E52131">
        <v>2467</v>
      </c>
      <c r="F52131">
        <f t="shared" si="814"/>
        <v>246.70000000000002</v>
      </c>
      <c r="G52131">
        <f>IF(Table13[[#This Row],[cut]]="Ideal",5,IF(B52131="Premium",4,IF(Table13[[#This Row],[cut]]="Very Good",3,IF(B52131="Good",2,1))))</f>
        <v>3</v>
      </c>
      <c r="H52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32" spans="1:9" x14ac:dyDescent="0.3">
      <c r="A52132" s="7">
        <v>0.73</v>
      </c>
      <c r="B52132" s="7" t="s">
        <v>10</v>
      </c>
      <c r="C52132" s="7" t="s">
        <v>11</v>
      </c>
      <c r="D52132" s="7" t="s">
        <v>12</v>
      </c>
      <c r="E52132" s="7">
        <v>2467</v>
      </c>
      <c r="F52132" s="7">
        <f t="shared" si="814"/>
        <v>246.70000000000002</v>
      </c>
      <c r="G52132" s="7">
        <f>IF(Table13[[#This Row],[cut]]="Ideal",5,IF(B52132="Premium",4,IF(Table13[[#This Row],[cut]]="Very Good",3,IF(B52132="Good",2,1))))</f>
        <v>5</v>
      </c>
      <c r="H52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33" spans="1:9" x14ac:dyDescent="0.3">
      <c r="A52133">
        <v>0.52</v>
      </c>
      <c r="B52133" t="s">
        <v>13</v>
      </c>
      <c r="C52133" t="s">
        <v>11</v>
      </c>
      <c r="D52133" t="s">
        <v>21</v>
      </c>
      <c r="E52133">
        <v>2467</v>
      </c>
      <c r="F52133">
        <f t="shared" si="814"/>
        <v>246.70000000000002</v>
      </c>
      <c r="G52133">
        <f>IF(Table13[[#This Row],[cut]]="Ideal",5,IF(B52133="Premium",4,IF(Table13[[#This Row],[cut]]="Very Good",3,IF(B52133="Good",2,1))))</f>
        <v>4</v>
      </c>
      <c r="H52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34" spans="1:9" x14ac:dyDescent="0.3">
      <c r="A52134" s="7">
        <v>0.52</v>
      </c>
      <c r="B52134" s="7" t="s">
        <v>13</v>
      </c>
      <c r="C52134" s="7" t="s">
        <v>28</v>
      </c>
      <c r="D52134" s="7" t="s">
        <v>21</v>
      </c>
      <c r="E52134" s="7">
        <v>2467</v>
      </c>
      <c r="F52134" s="7">
        <f t="shared" si="814"/>
        <v>246.70000000000002</v>
      </c>
      <c r="G52134" s="7">
        <f>IF(Table13[[#This Row],[cut]]="Ideal",5,IF(B52134="Premium",4,IF(Table13[[#This Row],[cut]]="Very Good",3,IF(B52134="Good",2,1))))</f>
        <v>4</v>
      </c>
      <c r="H52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35" spans="1:9" x14ac:dyDescent="0.3">
      <c r="A52135">
        <v>0.52</v>
      </c>
      <c r="B52135" t="s">
        <v>10</v>
      </c>
      <c r="C52135" t="s">
        <v>11</v>
      </c>
      <c r="D52135" t="s">
        <v>22</v>
      </c>
      <c r="E52135">
        <v>2467</v>
      </c>
      <c r="F52135">
        <f t="shared" si="814"/>
        <v>246.70000000000002</v>
      </c>
      <c r="G52135">
        <f>IF(Table13[[#This Row],[cut]]="Ideal",5,IF(B52135="Premium",4,IF(Table13[[#This Row],[cut]]="Very Good",3,IF(B52135="Good",2,1))))</f>
        <v>5</v>
      </c>
      <c r="H521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136" spans="1:9" x14ac:dyDescent="0.3">
      <c r="A52136" s="7">
        <v>0.73</v>
      </c>
      <c r="B52136" s="7" t="s">
        <v>13</v>
      </c>
      <c r="C52136" s="7" t="s">
        <v>23</v>
      </c>
      <c r="D52136" s="7" t="s">
        <v>16</v>
      </c>
      <c r="E52136" s="7">
        <v>2468</v>
      </c>
      <c r="F52136" s="7">
        <f t="shared" si="814"/>
        <v>246.8</v>
      </c>
      <c r="G52136" s="7">
        <f>IF(Table13[[#This Row],[cut]]="Ideal",5,IF(B52136="Premium",4,IF(Table13[[#This Row],[cut]]="Very Good",3,IF(B52136="Good",2,1))))</f>
        <v>4</v>
      </c>
      <c r="H52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137" spans="1:9" x14ac:dyDescent="0.3">
      <c r="A52137">
        <v>0.74</v>
      </c>
      <c r="B52137" t="s">
        <v>10</v>
      </c>
      <c r="C52137" t="s">
        <v>19</v>
      </c>
      <c r="D52137" t="s">
        <v>16</v>
      </c>
      <c r="E52137">
        <v>2468</v>
      </c>
      <c r="F52137">
        <f t="shared" si="814"/>
        <v>246.8</v>
      </c>
      <c r="G52137">
        <f>IF(Table13[[#This Row],[cut]]="Ideal",5,IF(B52137="Premium",4,IF(Table13[[#This Row],[cut]]="Very Good",3,IF(B52137="Good",2,1))))</f>
        <v>5</v>
      </c>
      <c r="H521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138" spans="1:9" x14ac:dyDescent="0.3">
      <c r="A52138" s="7">
        <v>0.7</v>
      </c>
      <c r="B52138" s="7" t="s">
        <v>15</v>
      </c>
      <c r="C52138" s="7" t="s">
        <v>28</v>
      </c>
      <c r="D52138" s="7" t="s">
        <v>14</v>
      </c>
      <c r="E52138" s="7">
        <v>2468</v>
      </c>
      <c r="F52138" s="7">
        <f t="shared" si="814"/>
        <v>246.8</v>
      </c>
      <c r="G52138" s="7">
        <f>IF(Table13[[#This Row],[cut]]="Ideal",5,IF(B52138="Premium",4,IF(Table13[[#This Row],[cut]]="Very Good",3,IF(B52138="Good",2,1))))</f>
        <v>2</v>
      </c>
      <c r="H521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39" spans="1:9" x14ac:dyDescent="0.3">
      <c r="A52139">
        <v>0.74</v>
      </c>
      <c r="B52139" t="s">
        <v>20</v>
      </c>
      <c r="C52139" t="s">
        <v>27</v>
      </c>
      <c r="D52139" t="s">
        <v>14</v>
      </c>
      <c r="E52139">
        <v>2468</v>
      </c>
      <c r="F52139">
        <f t="shared" si="814"/>
        <v>246.8</v>
      </c>
      <c r="G52139">
        <f>IF(Table13[[#This Row],[cut]]="Ideal",5,IF(B52139="Premium",4,IF(Table13[[#This Row],[cut]]="Very Good",3,IF(B52139="Good",2,1))))</f>
        <v>3</v>
      </c>
      <c r="H52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40" spans="1:9" x14ac:dyDescent="0.3">
      <c r="A52140" s="7">
        <v>0.56999999999999995</v>
      </c>
      <c r="B52140" s="7" t="s">
        <v>20</v>
      </c>
      <c r="C52140" s="7" t="s">
        <v>11</v>
      </c>
      <c r="D52140" s="7" t="s">
        <v>21</v>
      </c>
      <c r="E52140" s="7">
        <v>2469</v>
      </c>
      <c r="F52140" s="7">
        <f t="shared" si="814"/>
        <v>246.9</v>
      </c>
      <c r="G52140" s="7">
        <f>IF(Table13[[#This Row],[cut]]="Ideal",5,IF(B52140="Premium",4,IF(Table13[[#This Row],[cut]]="Very Good",3,IF(B52140="Good",2,1))))</f>
        <v>3</v>
      </c>
      <c r="H52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41" spans="1:9" x14ac:dyDescent="0.3">
      <c r="A52141">
        <v>0.76</v>
      </c>
      <c r="B52141" t="s">
        <v>10</v>
      </c>
      <c r="C52141" t="s">
        <v>25</v>
      </c>
      <c r="D52141" t="s">
        <v>12</v>
      </c>
      <c r="E52141">
        <v>2469</v>
      </c>
      <c r="F52141">
        <f t="shared" si="814"/>
        <v>246.9</v>
      </c>
      <c r="G52141">
        <f>IF(Table13[[#This Row],[cut]]="Ideal",5,IF(B52141="Premium",4,IF(Table13[[#This Row],[cut]]="Very Good",3,IF(B52141="Good",2,1))))</f>
        <v>5</v>
      </c>
      <c r="H52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42" spans="1:9" x14ac:dyDescent="0.3">
      <c r="A52142" s="7">
        <v>0.76</v>
      </c>
      <c r="B52142" s="7" t="s">
        <v>13</v>
      </c>
      <c r="C52142" s="7" t="s">
        <v>25</v>
      </c>
      <c r="D52142" s="7" t="s">
        <v>12</v>
      </c>
      <c r="E52142" s="7">
        <v>2469</v>
      </c>
      <c r="F52142" s="7">
        <f t="shared" si="814"/>
        <v>246.9</v>
      </c>
      <c r="G52142" s="7">
        <f>IF(Table13[[#This Row],[cut]]="Ideal",5,IF(B52142="Premium",4,IF(Table13[[#This Row],[cut]]="Very Good",3,IF(B52142="Good",2,1))))</f>
        <v>4</v>
      </c>
      <c r="H52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43" spans="1:9" x14ac:dyDescent="0.3">
      <c r="A52143">
        <v>0.76</v>
      </c>
      <c r="B52143" t="s">
        <v>20</v>
      </c>
      <c r="C52143" t="s">
        <v>25</v>
      </c>
      <c r="D52143" t="s">
        <v>12</v>
      </c>
      <c r="E52143">
        <v>2469</v>
      </c>
      <c r="F52143">
        <f t="shared" si="814"/>
        <v>246.9</v>
      </c>
      <c r="G52143">
        <f>IF(Table13[[#This Row],[cut]]="Ideal",5,IF(B52143="Premium",4,IF(Table13[[#This Row],[cut]]="Very Good",3,IF(B52143="Good",2,1))))</f>
        <v>3</v>
      </c>
      <c r="H52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44" spans="1:9" x14ac:dyDescent="0.3">
      <c r="A52144" s="7">
        <v>0.78</v>
      </c>
      <c r="B52144" s="7" t="s">
        <v>13</v>
      </c>
      <c r="C52144" s="7" t="s">
        <v>25</v>
      </c>
      <c r="D52144" s="7" t="s">
        <v>14</v>
      </c>
      <c r="E52144" s="7">
        <v>2469</v>
      </c>
      <c r="F52144" s="7">
        <f t="shared" si="814"/>
        <v>246.9</v>
      </c>
      <c r="G52144" s="7">
        <f>IF(Table13[[#This Row],[cut]]="Ideal",5,IF(B52144="Premium",4,IF(Table13[[#This Row],[cut]]="Very Good",3,IF(B52144="Good",2,1))))</f>
        <v>4</v>
      </c>
      <c r="H52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45" spans="1:9" x14ac:dyDescent="0.3">
      <c r="A52145">
        <v>0.7</v>
      </c>
      <c r="B52145" t="s">
        <v>10</v>
      </c>
      <c r="C52145" t="s">
        <v>17</v>
      </c>
      <c r="D52145" t="s">
        <v>16</v>
      </c>
      <c r="E52145">
        <v>2469</v>
      </c>
      <c r="F52145">
        <f t="shared" si="814"/>
        <v>246.9</v>
      </c>
      <c r="G52145">
        <f>IF(Table13[[#This Row],[cut]]="Ideal",5,IF(B52145="Premium",4,IF(Table13[[#This Row],[cut]]="Very Good",3,IF(B52145="Good",2,1))))</f>
        <v>5</v>
      </c>
      <c r="H52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146" spans="1:9" x14ac:dyDescent="0.3">
      <c r="A52146" s="7">
        <v>0.62</v>
      </c>
      <c r="B52146" s="7" t="s">
        <v>10</v>
      </c>
      <c r="C52146" s="7" t="s">
        <v>23</v>
      </c>
      <c r="D52146" s="7" t="s">
        <v>29</v>
      </c>
      <c r="E52146" s="7">
        <v>2469</v>
      </c>
      <c r="F52146" s="7">
        <f t="shared" si="814"/>
        <v>246.9</v>
      </c>
      <c r="G52146" s="7">
        <f>IF(Table13[[#This Row],[cut]]="Ideal",5,IF(B52146="Premium",4,IF(Table13[[#This Row],[cut]]="Very Good",3,IF(B52146="Good",2,1))))</f>
        <v>5</v>
      </c>
      <c r="H52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147" spans="1:9" x14ac:dyDescent="0.3">
      <c r="A52147">
        <v>0.7</v>
      </c>
      <c r="B52147" t="s">
        <v>13</v>
      </c>
      <c r="C52147" t="s">
        <v>25</v>
      </c>
      <c r="D52147" t="s">
        <v>14</v>
      </c>
      <c r="E52147">
        <v>2470</v>
      </c>
      <c r="F52147">
        <f t="shared" si="814"/>
        <v>247</v>
      </c>
      <c r="G52147">
        <f>IF(Table13[[#This Row],[cut]]="Ideal",5,IF(B52147="Premium",4,IF(Table13[[#This Row],[cut]]="Very Good",3,IF(B52147="Good",2,1))))</f>
        <v>4</v>
      </c>
      <c r="H521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48" spans="1:9" x14ac:dyDescent="0.3">
      <c r="A52148" s="7">
        <v>0.72</v>
      </c>
      <c r="B52148" s="7" t="s">
        <v>10</v>
      </c>
      <c r="C52148" s="7" t="s">
        <v>25</v>
      </c>
      <c r="D52148" s="7" t="s">
        <v>14</v>
      </c>
      <c r="E52148" s="7">
        <v>2470</v>
      </c>
      <c r="F52148" s="7">
        <f t="shared" si="814"/>
        <v>247</v>
      </c>
      <c r="G52148" s="7">
        <f>IF(Table13[[#This Row],[cut]]="Ideal",5,IF(B52148="Premium",4,IF(Table13[[#This Row],[cut]]="Very Good",3,IF(B52148="Good",2,1))))</f>
        <v>5</v>
      </c>
      <c r="H52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49" spans="1:9" x14ac:dyDescent="0.3">
      <c r="A52149">
        <v>0.71</v>
      </c>
      <c r="B52149" t="s">
        <v>10</v>
      </c>
      <c r="C52149" t="s">
        <v>11</v>
      </c>
      <c r="D52149" t="s">
        <v>12</v>
      </c>
      <c r="E52149">
        <v>2470</v>
      </c>
      <c r="F52149">
        <f t="shared" si="814"/>
        <v>247</v>
      </c>
      <c r="G52149">
        <f>IF(Table13[[#This Row],[cut]]="Ideal",5,IF(B52149="Premium",4,IF(Table13[[#This Row],[cut]]="Very Good",3,IF(B52149="Good",2,1))))</f>
        <v>5</v>
      </c>
      <c r="H52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50" spans="1:9" x14ac:dyDescent="0.3">
      <c r="A52150" s="7">
        <v>0.7</v>
      </c>
      <c r="B52150" s="7" t="s">
        <v>15</v>
      </c>
      <c r="C52150" s="7" t="s">
        <v>25</v>
      </c>
      <c r="D52150" s="7" t="s">
        <v>14</v>
      </c>
      <c r="E52150" s="7">
        <v>2470</v>
      </c>
      <c r="F52150" s="7">
        <f t="shared" si="814"/>
        <v>247</v>
      </c>
      <c r="G52150" s="7">
        <f>IF(Table13[[#This Row],[cut]]="Ideal",5,IF(B52150="Premium",4,IF(Table13[[#This Row],[cut]]="Very Good",3,IF(B52150="Good",2,1))))</f>
        <v>2</v>
      </c>
      <c r="H52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51" spans="1:9" x14ac:dyDescent="0.3">
      <c r="A52151">
        <v>0.71</v>
      </c>
      <c r="B52151" t="s">
        <v>20</v>
      </c>
      <c r="C52151" t="s">
        <v>23</v>
      </c>
      <c r="D52151" t="s">
        <v>14</v>
      </c>
      <c r="E52151">
        <v>2471</v>
      </c>
      <c r="F52151">
        <f t="shared" si="814"/>
        <v>247.10000000000002</v>
      </c>
      <c r="G52151">
        <f>IF(Table13[[#This Row],[cut]]="Ideal",5,IF(B52151="Premium",4,IF(Table13[[#This Row],[cut]]="Very Good",3,IF(B52151="Good",2,1))))</f>
        <v>3</v>
      </c>
      <c r="H521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52" spans="1:9" x14ac:dyDescent="0.3">
      <c r="A52152" s="7">
        <v>0.79</v>
      </c>
      <c r="B52152" s="7" t="s">
        <v>13</v>
      </c>
      <c r="C52152" s="7" t="s">
        <v>23</v>
      </c>
      <c r="D52152" s="7" t="s">
        <v>12</v>
      </c>
      <c r="E52152" s="7">
        <v>2471</v>
      </c>
      <c r="F52152" s="7">
        <f t="shared" si="814"/>
        <v>247.10000000000002</v>
      </c>
      <c r="G52152" s="7">
        <f>IF(Table13[[#This Row],[cut]]="Ideal",5,IF(B52152="Premium",4,IF(Table13[[#This Row],[cut]]="Very Good",3,IF(B52152="Good",2,1))))</f>
        <v>4</v>
      </c>
      <c r="H521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53" spans="1:9" x14ac:dyDescent="0.3">
      <c r="A52153">
        <v>0.53</v>
      </c>
      <c r="B52153" t="s">
        <v>20</v>
      </c>
      <c r="C52153" t="s">
        <v>28</v>
      </c>
      <c r="D52153" t="s">
        <v>21</v>
      </c>
      <c r="E52153">
        <v>2472</v>
      </c>
      <c r="F52153">
        <f t="shared" si="814"/>
        <v>247.20000000000002</v>
      </c>
      <c r="G52153">
        <f>IF(Table13[[#This Row],[cut]]="Ideal",5,IF(B52153="Premium",4,IF(Table13[[#This Row],[cut]]="Very Good",3,IF(B52153="Good",2,1))))</f>
        <v>3</v>
      </c>
      <c r="H521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54" spans="1:9" x14ac:dyDescent="0.3">
      <c r="A52154" s="7">
        <v>0.7</v>
      </c>
      <c r="B52154" s="7" t="s">
        <v>20</v>
      </c>
      <c r="C52154" s="7" t="s">
        <v>25</v>
      </c>
      <c r="D52154" s="7" t="s">
        <v>18</v>
      </c>
      <c r="E52154" s="7">
        <v>2473</v>
      </c>
      <c r="F52154" s="7">
        <f t="shared" si="814"/>
        <v>247.3</v>
      </c>
      <c r="G52154" s="7">
        <f>IF(Table13[[#This Row],[cut]]="Ideal",5,IF(B52154="Premium",4,IF(Table13[[#This Row],[cut]]="Very Good",3,IF(B52154="Good",2,1))))</f>
        <v>3</v>
      </c>
      <c r="H52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55" spans="1:9" x14ac:dyDescent="0.3">
      <c r="A52155">
        <v>0.7</v>
      </c>
      <c r="B52155" t="s">
        <v>20</v>
      </c>
      <c r="C52155" t="s">
        <v>25</v>
      </c>
      <c r="D52155" t="s">
        <v>18</v>
      </c>
      <c r="E52155">
        <v>2473</v>
      </c>
      <c r="F52155">
        <f t="shared" si="814"/>
        <v>247.3</v>
      </c>
      <c r="G52155">
        <f>IF(Table13[[#This Row],[cut]]="Ideal",5,IF(B52155="Premium",4,IF(Table13[[#This Row],[cut]]="Very Good",3,IF(B52155="Good",2,1))))</f>
        <v>3</v>
      </c>
      <c r="H52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56" spans="1:9" x14ac:dyDescent="0.3">
      <c r="A52156" s="7">
        <v>0.7</v>
      </c>
      <c r="B52156" s="7" t="s">
        <v>20</v>
      </c>
      <c r="C52156" s="7" t="s">
        <v>27</v>
      </c>
      <c r="D52156" s="7" t="s">
        <v>16</v>
      </c>
      <c r="E52156" s="7">
        <v>2473</v>
      </c>
      <c r="F52156" s="7">
        <f t="shared" si="814"/>
        <v>247.3</v>
      </c>
      <c r="G52156" s="7">
        <f>IF(Table13[[#This Row],[cut]]="Ideal",5,IF(B52156="Premium",4,IF(Table13[[#This Row],[cut]]="Very Good",3,IF(B52156="Good",2,1))))</f>
        <v>3</v>
      </c>
      <c r="H52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157" spans="1:9" x14ac:dyDescent="0.3">
      <c r="A52157">
        <v>0.73</v>
      </c>
      <c r="B52157" t="s">
        <v>20</v>
      </c>
      <c r="C52157" t="s">
        <v>25</v>
      </c>
      <c r="D52157" t="s">
        <v>14</v>
      </c>
      <c r="E52157">
        <v>2473</v>
      </c>
      <c r="F52157">
        <f t="shared" si="814"/>
        <v>247.3</v>
      </c>
      <c r="G52157">
        <f>IF(Table13[[#This Row],[cut]]="Ideal",5,IF(B52157="Premium",4,IF(Table13[[#This Row],[cut]]="Very Good",3,IF(B52157="Good",2,1))))</f>
        <v>3</v>
      </c>
      <c r="H521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58" spans="1:9" x14ac:dyDescent="0.3">
      <c r="A52158" s="7">
        <v>0.8</v>
      </c>
      <c r="B52158" s="7" t="s">
        <v>20</v>
      </c>
      <c r="C52158" s="7" t="s">
        <v>17</v>
      </c>
      <c r="D52158" s="7" t="s">
        <v>14</v>
      </c>
      <c r="E52158" s="7">
        <v>2473</v>
      </c>
      <c r="F52158" s="7">
        <f t="shared" si="814"/>
        <v>247.3</v>
      </c>
      <c r="G52158" s="7">
        <f>IF(Table13[[#This Row],[cut]]="Ideal",5,IF(B52158="Premium",4,IF(Table13[[#This Row],[cut]]="Very Good",3,IF(B52158="Good",2,1))))</f>
        <v>3</v>
      </c>
      <c r="H521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59" spans="1:9" x14ac:dyDescent="0.3">
      <c r="A52159">
        <v>0.7</v>
      </c>
      <c r="B52159" t="s">
        <v>15</v>
      </c>
      <c r="C52159" t="s">
        <v>11</v>
      </c>
      <c r="D52159" t="s">
        <v>18</v>
      </c>
      <c r="E52159">
        <v>2473</v>
      </c>
      <c r="F52159">
        <f t="shared" si="814"/>
        <v>247.3</v>
      </c>
      <c r="G52159">
        <f>IF(Table13[[#This Row],[cut]]="Ideal",5,IF(B52159="Premium",4,IF(Table13[[#This Row],[cut]]="Very Good",3,IF(B52159="Good",2,1))))</f>
        <v>2</v>
      </c>
      <c r="H52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60" spans="1:9" x14ac:dyDescent="0.3">
      <c r="A52160" s="7">
        <v>0.7</v>
      </c>
      <c r="B52160" s="7" t="s">
        <v>20</v>
      </c>
      <c r="C52160" s="7" t="s">
        <v>27</v>
      </c>
      <c r="D52160" s="7" t="s">
        <v>16</v>
      </c>
      <c r="E52160" s="7">
        <v>2473</v>
      </c>
      <c r="F52160" s="7">
        <f t="shared" si="814"/>
        <v>247.3</v>
      </c>
      <c r="G52160" s="7">
        <f>IF(Table13[[#This Row],[cut]]="Ideal",5,IF(B52160="Premium",4,IF(Table13[[#This Row],[cut]]="Very Good",3,IF(B52160="Good",2,1))))</f>
        <v>3</v>
      </c>
      <c r="H52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161" spans="1:9" x14ac:dyDescent="0.3">
      <c r="A52161">
        <v>0.7</v>
      </c>
      <c r="B52161" t="s">
        <v>20</v>
      </c>
      <c r="C52161" t="s">
        <v>11</v>
      </c>
      <c r="D52161" t="s">
        <v>18</v>
      </c>
      <c r="E52161">
        <v>2473</v>
      </c>
      <c r="F52161">
        <f t="shared" si="814"/>
        <v>247.3</v>
      </c>
      <c r="G52161">
        <f>IF(Table13[[#This Row],[cut]]="Ideal",5,IF(B52161="Premium",4,IF(Table13[[#This Row],[cut]]="Very Good",3,IF(B52161="Good",2,1))))</f>
        <v>3</v>
      </c>
      <c r="H521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62" spans="1:9" x14ac:dyDescent="0.3">
      <c r="A52162" s="7">
        <v>0.7</v>
      </c>
      <c r="B52162" s="7" t="s">
        <v>13</v>
      </c>
      <c r="C52162" s="7" t="s">
        <v>28</v>
      </c>
      <c r="D52162" s="7" t="s">
        <v>14</v>
      </c>
      <c r="E52162" s="7">
        <v>2473</v>
      </c>
      <c r="F52162" s="7">
        <f t="shared" ref="F52162:F52225" si="815">E52162*0.1</f>
        <v>247.3</v>
      </c>
      <c r="G52162" s="7">
        <f>IF(Table13[[#This Row],[cut]]="Ideal",5,IF(B52162="Premium",4,IF(Table13[[#This Row],[cut]]="Very Good",3,IF(B52162="Good",2,1))))</f>
        <v>4</v>
      </c>
      <c r="H52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63" spans="1:9" x14ac:dyDescent="0.3">
      <c r="A52163">
        <v>0.6</v>
      </c>
      <c r="B52163" t="s">
        <v>10</v>
      </c>
      <c r="C52163" t="s">
        <v>28</v>
      </c>
      <c r="D52163" t="s">
        <v>18</v>
      </c>
      <c r="E52163">
        <v>2473</v>
      </c>
      <c r="F52163">
        <f t="shared" si="815"/>
        <v>247.3</v>
      </c>
      <c r="G52163">
        <f>IF(Table13[[#This Row],[cut]]="Ideal",5,IF(B52163="Premium",4,IF(Table13[[#This Row],[cut]]="Very Good",3,IF(B52163="Good",2,1))))</f>
        <v>5</v>
      </c>
      <c r="H52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64" spans="1:9" x14ac:dyDescent="0.3">
      <c r="A52164" s="7">
        <v>0.55000000000000004</v>
      </c>
      <c r="B52164" s="7" t="s">
        <v>10</v>
      </c>
      <c r="C52164" s="7" t="s">
        <v>27</v>
      </c>
      <c r="D52164" s="7" t="s">
        <v>22</v>
      </c>
      <c r="E52164" s="7">
        <v>2473</v>
      </c>
      <c r="F52164" s="7">
        <f t="shared" si="815"/>
        <v>247.3</v>
      </c>
      <c r="G52164" s="7">
        <f>IF(Table13[[#This Row],[cut]]="Ideal",5,IF(B52164="Premium",4,IF(Table13[[#This Row],[cut]]="Very Good",3,IF(B52164="Good",2,1))))</f>
        <v>5</v>
      </c>
      <c r="H52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165" spans="1:9" x14ac:dyDescent="0.3">
      <c r="A52165">
        <v>0.72</v>
      </c>
      <c r="B52165" t="s">
        <v>20</v>
      </c>
      <c r="C52165" t="s">
        <v>11</v>
      </c>
      <c r="D52165" t="s">
        <v>14</v>
      </c>
      <c r="E52165">
        <v>2474</v>
      </c>
      <c r="F52165">
        <f t="shared" si="815"/>
        <v>247.4</v>
      </c>
      <c r="G52165">
        <f>IF(Table13[[#This Row],[cut]]="Ideal",5,IF(B52165="Premium",4,IF(Table13[[#This Row],[cut]]="Very Good",3,IF(B52165="Good",2,1))))</f>
        <v>3</v>
      </c>
      <c r="H521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66" spans="1:9" x14ac:dyDescent="0.3">
      <c r="A52166" s="7">
        <v>0.76</v>
      </c>
      <c r="B52166" s="7" t="s">
        <v>10</v>
      </c>
      <c r="C52166" s="7" t="s">
        <v>17</v>
      </c>
      <c r="D52166" s="7" t="s">
        <v>14</v>
      </c>
      <c r="E52166" s="7">
        <v>2474</v>
      </c>
      <c r="F52166" s="7">
        <f t="shared" si="815"/>
        <v>247.4</v>
      </c>
      <c r="G52166" s="7">
        <f>IF(Table13[[#This Row],[cut]]="Ideal",5,IF(B52166="Premium",4,IF(Table13[[#This Row],[cut]]="Very Good",3,IF(B52166="Good",2,1))))</f>
        <v>5</v>
      </c>
      <c r="H521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67" spans="1:9" x14ac:dyDescent="0.3">
      <c r="A52167">
        <v>0.8</v>
      </c>
      <c r="B52167" t="s">
        <v>15</v>
      </c>
      <c r="C52167" t="s">
        <v>23</v>
      </c>
      <c r="D52167" t="s">
        <v>12</v>
      </c>
      <c r="E52167">
        <v>2474</v>
      </c>
      <c r="F52167">
        <f t="shared" si="815"/>
        <v>247.4</v>
      </c>
      <c r="G52167">
        <f>IF(Table13[[#This Row],[cut]]="Ideal",5,IF(B52167="Premium",4,IF(Table13[[#This Row],[cut]]="Very Good",3,IF(B52167="Good",2,1))))</f>
        <v>2</v>
      </c>
      <c r="H521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68" spans="1:9" x14ac:dyDescent="0.3">
      <c r="A52168" s="7">
        <v>0.81</v>
      </c>
      <c r="B52168" s="7" t="s">
        <v>15</v>
      </c>
      <c r="C52168" s="7" t="s">
        <v>27</v>
      </c>
      <c r="D52168" s="7" t="s">
        <v>12</v>
      </c>
      <c r="E52168" s="7">
        <v>2474</v>
      </c>
      <c r="F52168" s="7">
        <f t="shared" si="815"/>
        <v>247.4</v>
      </c>
      <c r="G52168" s="7">
        <f>IF(Table13[[#This Row],[cut]]="Ideal",5,IF(B52168="Premium",4,IF(Table13[[#This Row],[cut]]="Very Good",3,IF(B52168="Good",2,1))))</f>
        <v>2</v>
      </c>
      <c r="H52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69" spans="1:9" x14ac:dyDescent="0.3">
      <c r="A52169">
        <v>0.7</v>
      </c>
      <c r="B52169" t="s">
        <v>20</v>
      </c>
      <c r="C52169" t="s">
        <v>23</v>
      </c>
      <c r="D52169" t="s">
        <v>14</v>
      </c>
      <c r="E52169">
        <v>2475</v>
      </c>
      <c r="F52169">
        <f t="shared" si="815"/>
        <v>247.5</v>
      </c>
      <c r="G52169">
        <f>IF(Table13[[#This Row],[cut]]="Ideal",5,IF(B52169="Premium",4,IF(Table13[[#This Row],[cut]]="Very Good",3,IF(B52169="Good",2,1))))</f>
        <v>3</v>
      </c>
      <c r="H521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70" spans="1:9" x14ac:dyDescent="0.3">
      <c r="A52170" s="7">
        <v>0.7</v>
      </c>
      <c r="B52170" s="7" t="s">
        <v>20</v>
      </c>
      <c r="C52170" s="7" t="s">
        <v>27</v>
      </c>
      <c r="D52170" s="7" t="s">
        <v>16</v>
      </c>
      <c r="E52170" s="7">
        <v>2475</v>
      </c>
      <c r="F52170" s="7">
        <f t="shared" si="815"/>
        <v>247.5</v>
      </c>
      <c r="G52170" s="7">
        <f>IF(Table13[[#This Row],[cut]]="Ideal",5,IF(B52170="Premium",4,IF(Table13[[#This Row],[cut]]="Very Good",3,IF(B52170="Good",2,1))))</f>
        <v>3</v>
      </c>
      <c r="H52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171" spans="1:9" x14ac:dyDescent="0.3">
      <c r="A52171">
        <v>0.7</v>
      </c>
      <c r="B52171" t="s">
        <v>10</v>
      </c>
      <c r="C52171" t="s">
        <v>27</v>
      </c>
      <c r="D52171" t="s">
        <v>16</v>
      </c>
      <c r="E52171">
        <v>2475</v>
      </c>
      <c r="F52171">
        <f t="shared" si="815"/>
        <v>247.5</v>
      </c>
      <c r="G52171">
        <f>IF(Table13[[#This Row],[cut]]="Ideal",5,IF(B52171="Premium",4,IF(Table13[[#This Row],[cut]]="Very Good",3,IF(B52171="Good",2,1))))</f>
        <v>5</v>
      </c>
      <c r="H52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172" spans="1:9" x14ac:dyDescent="0.3">
      <c r="A52172" s="7">
        <v>0.5</v>
      </c>
      <c r="B52172" s="7" t="s">
        <v>10</v>
      </c>
      <c r="C52172" s="7" t="s">
        <v>28</v>
      </c>
      <c r="D52172" s="7" t="s">
        <v>21</v>
      </c>
      <c r="E52172" s="7">
        <v>2475</v>
      </c>
      <c r="F52172" s="7">
        <f t="shared" si="815"/>
        <v>247.5</v>
      </c>
      <c r="G52172" s="7">
        <f>IF(Table13[[#This Row],[cut]]="Ideal",5,IF(B52172="Premium",4,IF(Table13[[#This Row],[cut]]="Very Good",3,IF(B52172="Good",2,1))))</f>
        <v>5</v>
      </c>
      <c r="H52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73" spans="1:9" x14ac:dyDescent="0.3">
      <c r="A52173">
        <v>0.7</v>
      </c>
      <c r="B52173" t="s">
        <v>10</v>
      </c>
      <c r="C52173" t="s">
        <v>23</v>
      </c>
      <c r="D52173" t="s">
        <v>18</v>
      </c>
      <c r="E52173">
        <v>2475</v>
      </c>
      <c r="F52173">
        <f t="shared" si="815"/>
        <v>247.5</v>
      </c>
      <c r="G52173">
        <f>IF(Table13[[#This Row],[cut]]="Ideal",5,IF(B52173="Premium",4,IF(Table13[[#This Row],[cut]]="Very Good",3,IF(B52173="Good",2,1))))</f>
        <v>5</v>
      </c>
      <c r="H521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74" spans="1:9" x14ac:dyDescent="0.3">
      <c r="A52174" s="7">
        <v>0.77</v>
      </c>
      <c r="B52174" s="7" t="s">
        <v>10</v>
      </c>
      <c r="C52174" s="7" t="s">
        <v>17</v>
      </c>
      <c r="D52174" s="7" t="s">
        <v>14</v>
      </c>
      <c r="E52174" s="7">
        <v>2475</v>
      </c>
      <c r="F52174" s="7">
        <f t="shared" si="815"/>
        <v>247.5</v>
      </c>
      <c r="G52174" s="7">
        <f>IF(Table13[[#This Row],[cut]]="Ideal",5,IF(B52174="Premium",4,IF(Table13[[#This Row],[cut]]="Very Good",3,IF(B52174="Good",2,1))))</f>
        <v>5</v>
      </c>
      <c r="H521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75" spans="1:9" x14ac:dyDescent="0.3">
      <c r="A52175">
        <v>0.7</v>
      </c>
      <c r="B52175" t="s">
        <v>13</v>
      </c>
      <c r="C52175" t="s">
        <v>11</v>
      </c>
      <c r="D52175" t="s">
        <v>12</v>
      </c>
      <c r="E52175">
        <v>2475</v>
      </c>
      <c r="F52175">
        <f t="shared" si="815"/>
        <v>247.5</v>
      </c>
      <c r="G52175">
        <f>IF(Table13[[#This Row],[cut]]="Ideal",5,IF(B52175="Premium",4,IF(Table13[[#This Row],[cut]]="Very Good",3,IF(B52175="Good",2,1))))</f>
        <v>4</v>
      </c>
      <c r="H52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76" spans="1:9" x14ac:dyDescent="0.3">
      <c r="A52176" s="7">
        <v>0.7</v>
      </c>
      <c r="B52176" s="7" t="s">
        <v>13</v>
      </c>
      <c r="C52176" s="7" t="s">
        <v>11</v>
      </c>
      <c r="D52176" s="7" t="s">
        <v>12</v>
      </c>
      <c r="E52176" s="7">
        <v>2475</v>
      </c>
      <c r="F52176" s="7">
        <f t="shared" si="815"/>
        <v>247.5</v>
      </c>
      <c r="G52176" s="7">
        <f>IF(Table13[[#This Row],[cut]]="Ideal",5,IF(B52176="Premium",4,IF(Table13[[#This Row],[cut]]="Very Good",3,IF(B52176="Good",2,1))))</f>
        <v>4</v>
      </c>
      <c r="H52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77" spans="1:9" x14ac:dyDescent="0.3">
      <c r="A52177">
        <v>0.91</v>
      </c>
      <c r="B52177" t="s">
        <v>13</v>
      </c>
      <c r="C52177" t="s">
        <v>17</v>
      </c>
      <c r="D52177" t="s">
        <v>14</v>
      </c>
      <c r="E52177">
        <v>2475</v>
      </c>
      <c r="F52177">
        <f t="shared" si="815"/>
        <v>247.5</v>
      </c>
      <c r="G52177">
        <f>IF(Table13[[#This Row],[cut]]="Ideal",5,IF(B52177="Premium",4,IF(Table13[[#This Row],[cut]]="Very Good",3,IF(B52177="Good",2,1))))</f>
        <v>4</v>
      </c>
      <c r="H521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78" spans="1:9" x14ac:dyDescent="0.3">
      <c r="A52178" s="7">
        <v>0.7</v>
      </c>
      <c r="B52178" s="7" t="s">
        <v>15</v>
      </c>
      <c r="C52178" s="7" t="s">
        <v>23</v>
      </c>
      <c r="D52178" s="7" t="s">
        <v>21</v>
      </c>
      <c r="E52178" s="7">
        <v>2475</v>
      </c>
      <c r="F52178" s="7">
        <f t="shared" si="815"/>
        <v>247.5</v>
      </c>
      <c r="G52178" s="7">
        <f>IF(Table13[[#This Row],[cut]]="Ideal",5,IF(B52178="Premium",4,IF(Table13[[#This Row],[cut]]="Very Good",3,IF(B52178="Good",2,1))))</f>
        <v>2</v>
      </c>
      <c r="H52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79" spans="1:9" x14ac:dyDescent="0.3">
      <c r="A52179">
        <v>0.7</v>
      </c>
      <c r="B52179" t="s">
        <v>10</v>
      </c>
      <c r="C52179" t="s">
        <v>11</v>
      </c>
      <c r="D52179" t="s">
        <v>12</v>
      </c>
      <c r="E52179">
        <v>2475</v>
      </c>
      <c r="F52179">
        <f t="shared" si="815"/>
        <v>247.5</v>
      </c>
      <c r="G52179">
        <f>IF(Table13[[#This Row],[cut]]="Ideal",5,IF(B52179="Premium",4,IF(Table13[[#This Row],[cut]]="Very Good",3,IF(B52179="Good",2,1))))</f>
        <v>5</v>
      </c>
      <c r="H521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80" spans="1:9" x14ac:dyDescent="0.3">
      <c r="A52180" s="7">
        <v>0.7</v>
      </c>
      <c r="B52180" s="7" t="s">
        <v>20</v>
      </c>
      <c r="C52180" s="7" t="s">
        <v>28</v>
      </c>
      <c r="D52180" s="7" t="s">
        <v>14</v>
      </c>
      <c r="E52180" s="7">
        <v>2475</v>
      </c>
      <c r="F52180" s="7">
        <f t="shared" si="815"/>
        <v>247.5</v>
      </c>
      <c r="G52180" s="7">
        <f>IF(Table13[[#This Row],[cut]]="Ideal",5,IF(B52180="Premium",4,IF(Table13[[#This Row],[cut]]="Very Good",3,IF(B52180="Good",2,1))))</f>
        <v>3</v>
      </c>
      <c r="H521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81" spans="1:9" x14ac:dyDescent="0.3">
      <c r="A52181">
        <v>0.7</v>
      </c>
      <c r="B52181" t="s">
        <v>20</v>
      </c>
      <c r="C52181" t="s">
        <v>11</v>
      </c>
      <c r="D52181" t="s">
        <v>14</v>
      </c>
      <c r="E52181">
        <v>2476</v>
      </c>
      <c r="F52181">
        <f t="shared" si="815"/>
        <v>247.60000000000002</v>
      </c>
      <c r="G52181">
        <f>IF(Table13[[#This Row],[cut]]="Ideal",5,IF(B52181="Premium",4,IF(Table13[[#This Row],[cut]]="Very Good",3,IF(B52181="Good",2,1))))</f>
        <v>3</v>
      </c>
      <c r="H52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82" spans="1:9" x14ac:dyDescent="0.3">
      <c r="A52182" s="7">
        <v>0.7</v>
      </c>
      <c r="B52182" s="7" t="s">
        <v>20</v>
      </c>
      <c r="C52182" s="7" t="s">
        <v>11</v>
      </c>
      <c r="D52182" s="7" t="s">
        <v>14</v>
      </c>
      <c r="E52182" s="7">
        <v>2476</v>
      </c>
      <c r="F52182" s="7">
        <f t="shared" si="815"/>
        <v>247.60000000000002</v>
      </c>
      <c r="G52182" s="7">
        <f>IF(Table13[[#This Row],[cut]]="Ideal",5,IF(B52182="Premium",4,IF(Table13[[#This Row],[cut]]="Very Good",3,IF(B52182="Good",2,1))))</f>
        <v>3</v>
      </c>
      <c r="H52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83" spans="1:9" x14ac:dyDescent="0.3">
      <c r="A52183">
        <v>0.72</v>
      </c>
      <c r="B52183" t="s">
        <v>10</v>
      </c>
      <c r="C52183" t="s">
        <v>11</v>
      </c>
      <c r="D52183" t="s">
        <v>14</v>
      </c>
      <c r="E52183">
        <v>2476</v>
      </c>
      <c r="F52183">
        <f t="shared" si="815"/>
        <v>247.60000000000002</v>
      </c>
      <c r="G52183">
        <f>IF(Table13[[#This Row],[cut]]="Ideal",5,IF(B52183="Premium",4,IF(Table13[[#This Row],[cut]]="Very Good",3,IF(B52183="Good",2,1))))</f>
        <v>5</v>
      </c>
      <c r="H521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84" spans="1:9" x14ac:dyDescent="0.3">
      <c r="A52184" s="7">
        <v>0.72</v>
      </c>
      <c r="B52184" s="7" t="s">
        <v>13</v>
      </c>
      <c r="C52184" s="7" t="s">
        <v>11</v>
      </c>
      <c r="D52184" s="7" t="s">
        <v>14</v>
      </c>
      <c r="E52184" s="7">
        <v>2476</v>
      </c>
      <c r="F52184" s="7">
        <f t="shared" si="815"/>
        <v>247.60000000000002</v>
      </c>
      <c r="G52184" s="7">
        <f>IF(Table13[[#This Row],[cut]]="Ideal",5,IF(B52184="Premium",4,IF(Table13[[#This Row],[cut]]="Very Good",3,IF(B52184="Good",2,1))))</f>
        <v>4</v>
      </c>
      <c r="H521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85" spans="1:9" x14ac:dyDescent="0.3">
      <c r="A52185">
        <v>0.78</v>
      </c>
      <c r="B52185" t="s">
        <v>20</v>
      </c>
      <c r="C52185" t="s">
        <v>25</v>
      </c>
      <c r="D52185" t="s">
        <v>12</v>
      </c>
      <c r="E52185">
        <v>2477</v>
      </c>
      <c r="F52185">
        <f t="shared" si="815"/>
        <v>247.70000000000002</v>
      </c>
      <c r="G52185">
        <f>IF(Table13[[#This Row],[cut]]="Ideal",5,IF(B52185="Premium",4,IF(Table13[[#This Row],[cut]]="Very Good",3,IF(B52185="Good",2,1))))</f>
        <v>3</v>
      </c>
      <c r="H521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86" spans="1:9" x14ac:dyDescent="0.3">
      <c r="A52186" s="7">
        <v>0.7</v>
      </c>
      <c r="B52186" s="7" t="s">
        <v>15</v>
      </c>
      <c r="C52186" s="7" t="s">
        <v>23</v>
      </c>
      <c r="D52186" s="7" t="s">
        <v>21</v>
      </c>
      <c r="E52186" s="7">
        <v>2477</v>
      </c>
      <c r="F52186" s="7">
        <f t="shared" si="815"/>
        <v>247.70000000000002</v>
      </c>
      <c r="G52186" s="7">
        <f>IF(Table13[[#This Row],[cut]]="Ideal",5,IF(B52186="Premium",4,IF(Table13[[#This Row],[cut]]="Very Good",3,IF(B52186="Good",2,1))))</f>
        <v>2</v>
      </c>
      <c r="H521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87" spans="1:9" x14ac:dyDescent="0.3">
      <c r="A52187">
        <v>0.72</v>
      </c>
      <c r="B52187" t="s">
        <v>20</v>
      </c>
      <c r="C52187" t="s">
        <v>27</v>
      </c>
      <c r="D52187" t="s">
        <v>18</v>
      </c>
      <c r="E52187">
        <v>2477</v>
      </c>
      <c r="F52187">
        <f t="shared" si="815"/>
        <v>247.70000000000002</v>
      </c>
      <c r="G52187">
        <f>IF(Table13[[#This Row],[cut]]="Ideal",5,IF(B52187="Premium",4,IF(Table13[[#This Row],[cut]]="Very Good",3,IF(B52187="Good",2,1))))</f>
        <v>3</v>
      </c>
      <c r="H52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88" spans="1:9" x14ac:dyDescent="0.3">
      <c r="A52188" s="7">
        <v>0.75</v>
      </c>
      <c r="B52188" s="7" t="s">
        <v>10</v>
      </c>
      <c r="C52188" s="7" t="s">
        <v>27</v>
      </c>
      <c r="D52188" s="7" t="s">
        <v>14</v>
      </c>
      <c r="E52188" s="7">
        <v>2478</v>
      </c>
      <c r="F52188" s="7">
        <f t="shared" si="815"/>
        <v>247.8</v>
      </c>
      <c r="G52188" s="7">
        <f>IF(Table13[[#This Row],[cut]]="Ideal",5,IF(B52188="Premium",4,IF(Table13[[#This Row],[cut]]="Very Good",3,IF(B52188="Good",2,1))))</f>
        <v>5</v>
      </c>
      <c r="H52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89" spans="1:9" x14ac:dyDescent="0.3">
      <c r="A52189">
        <v>0.7</v>
      </c>
      <c r="B52189" t="s">
        <v>10</v>
      </c>
      <c r="C52189" t="s">
        <v>27</v>
      </c>
      <c r="D52189" t="s">
        <v>14</v>
      </c>
      <c r="E52189">
        <v>2478</v>
      </c>
      <c r="F52189">
        <f t="shared" si="815"/>
        <v>247.8</v>
      </c>
      <c r="G52189">
        <f>IF(Table13[[#This Row],[cut]]="Ideal",5,IF(B52189="Premium",4,IF(Table13[[#This Row],[cut]]="Very Good",3,IF(B52189="Good",2,1))))</f>
        <v>5</v>
      </c>
      <c r="H52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90" spans="1:9" x14ac:dyDescent="0.3">
      <c r="A52190" s="7">
        <v>0.7</v>
      </c>
      <c r="B52190" s="7" t="s">
        <v>10</v>
      </c>
      <c r="C52190" s="7" t="s">
        <v>27</v>
      </c>
      <c r="D52190" s="7" t="s">
        <v>14</v>
      </c>
      <c r="E52190" s="7">
        <v>2478</v>
      </c>
      <c r="F52190" s="7">
        <f t="shared" si="815"/>
        <v>247.8</v>
      </c>
      <c r="G52190" s="7">
        <f>IF(Table13[[#This Row],[cut]]="Ideal",5,IF(B52190="Premium",4,IF(Table13[[#This Row],[cut]]="Very Good",3,IF(B52190="Good",2,1))))</f>
        <v>5</v>
      </c>
      <c r="H52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91" spans="1:9" x14ac:dyDescent="0.3">
      <c r="A52191">
        <v>0.7</v>
      </c>
      <c r="B52191" t="s">
        <v>10</v>
      </c>
      <c r="C52191" t="s">
        <v>27</v>
      </c>
      <c r="D52191" t="s">
        <v>14</v>
      </c>
      <c r="E52191">
        <v>2478</v>
      </c>
      <c r="F52191">
        <f t="shared" si="815"/>
        <v>247.8</v>
      </c>
      <c r="G52191">
        <f>IF(Table13[[#This Row],[cut]]="Ideal",5,IF(B52191="Premium",4,IF(Table13[[#This Row],[cut]]="Very Good",3,IF(B52191="Good",2,1))))</f>
        <v>5</v>
      </c>
      <c r="H52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92" spans="1:9" x14ac:dyDescent="0.3">
      <c r="A52192" s="7">
        <v>0.77</v>
      </c>
      <c r="B52192" s="7" t="s">
        <v>10</v>
      </c>
      <c r="C52192" s="7" t="s">
        <v>23</v>
      </c>
      <c r="D52192" s="7" t="s">
        <v>18</v>
      </c>
      <c r="E52192" s="7">
        <v>2479</v>
      </c>
      <c r="F52192" s="7">
        <f t="shared" si="815"/>
        <v>247.9</v>
      </c>
      <c r="G52192" s="7">
        <f>IF(Table13[[#This Row],[cut]]="Ideal",5,IF(B52192="Premium",4,IF(Table13[[#This Row],[cut]]="Very Good",3,IF(B52192="Good",2,1))))</f>
        <v>5</v>
      </c>
      <c r="H521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93" spans="1:9" x14ac:dyDescent="0.3">
      <c r="A52193">
        <v>0.7</v>
      </c>
      <c r="B52193" t="s">
        <v>24</v>
      </c>
      <c r="C52193" t="s">
        <v>27</v>
      </c>
      <c r="D52193" t="s">
        <v>18</v>
      </c>
      <c r="E52193">
        <v>2479</v>
      </c>
      <c r="F52193">
        <f t="shared" si="815"/>
        <v>247.9</v>
      </c>
      <c r="G52193">
        <f>IF(Table13[[#This Row],[cut]]="Ideal",5,IF(B52193="Premium",4,IF(Table13[[#This Row],[cut]]="Very Good",3,IF(B52193="Good",2,1))))</f>
        <v>1</v>
      </c>
      <c r="H52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94" spans="1:9" x14ac:dyDescent="0.3">
      <c r="A52194" s="7">
        <v>0.72</v>
      </c>
      <c r="B52194" s="7" t="s">
        <v>20</v>
      </c>
      <c r="C52194" s="7" t="s">
        <v>11</v>
      </c>
      <c r="D52194" s="7" t="s">
        <v>14</v>
      </c>
      <c r="E52194" s="7">
        <v>2479</v>
      </c>
      <c r="F52194" s="7">
        <f t="shared" si="815"/>
        <v>247.9</v>
      </c>
      <c r="G52194" s="7">
        <f>IF(Table13[[#This Row],[cut]]="Ideal",5,IF(B52194="Premium",4,IF(Table13[[#This Row],[cut]]="Very Good",3,IF(B52194="Good",2,1))))</f>
        <v>3</v>
      </c>
      <c r="H521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95" spans="1:9" x14ac:dyDescent="0.3">
      <c r="A52195">
        <v>0.77</v>
      </c>
      <c r="B52195" t="s">
        <v>10</v>
      </c>
      <c r="C52195" t="s">
        <v>23</v>
      </c>
      <c r="D52195" t="s">
        <v>18</v>
      </c>
      <c r="E52195">
        <v>2479</v>
      </c>
      <c r="F52195">
        <f t="shared" si="815"/>
        <v>247.9</v>
      </c>
      <c r="G52195">
        <f>IF(Table13[[#This Row],[cut]]="Ideal",5,IF(B52195="Premium",4,IF(Table13[[#This Row],[cut]]="Very Good",3,IF(B52195="Good",2,1))))</f>
        <v>5</v>
      </c>
      <c r="H52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96" spans="1:9" x14ac:dyDescent="0.3">
      <c r="A52196" s="7">
        <v>0.7</v>
      </c>
      <c r="B52196" s="7" t="s">
        <v>13</v>
      </c>
      <c r="C52196" s="7" t="s">
        <v>27</v>
      </c>
      <c r="D52196" s="7" t="s">
        <v>18</v>
      </c>
      <c r="E52196" s="7">
        <v>2479</v>
      </c>
      <c r="F52196" s="7">
        <f t="shared" si="815"/>
        <v>247.9</v>
      </c>
      <c r="G52196" s="7">
        <f>IF(Table13[[#This Row],[cut]]="Ideal",5,IF(B52196="Premium",4,IF(Table13[[#This Row],[cut]]="Very Good",3,IF(B52196="Good",2,1))))</f>
        <v>4</v>
      </c>
      <c r="H52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97" spans="1:9" x14ac:dyDescent="0.3">
      <c r="A52197">
        <v>0.7</v>
      </c>
      <c r="B52197" t="s">
        <v>13</v>
      </c>
      <c r="C52197" t="s">
        <v>27</v>
      </c>
      <c r="D52197" t="s">
        <v>18</v>
      </c>
      <c r="E52197">
        <v>2479</v>
      </c>
      <c r="F52197">
        <f t="shared" si="815"/>
        <v>247.9</v>
      </c>
      <c r="G52197">
        <f>IF(Table13[[#This Row],[cut]]="Ideal",5,IF(B52197="Premium",4,IF(Table13[[#This Row],[cut]]="Very Good",3,IF(B52197="Good",2,1))))</f>
        <v>4</v>
      </c>
      <c r="H52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98" spans="1:9" x14ac:dyDescent="0.3">
      <c r="A52198" s="7">
        <v>0.7</v>
      </c>
      <c r="B52198" s="7" t="s">
        <v>13</v>
      </c>
      <c r="C52198" s="7" t="s">
        <v>27</v>
      </c>
      <c r="D52198" s="7" t="s">
        <v>18</v>
      </c>
      <c r="E52198" s="7">
        <v>2479</v>
      </c>
      <c r="F52198" s="7">
        <f t="shared" si="815"/>
        <v>247.9</v>
      </c>
      <c r="G52198" s="7">
        <f>IF(Table13[[#This Row],[cut]]="Ideal",5,IF(B52198="Premium",4,IF(Table13[[#This Row],[cut]]="Very Good",3,IF(B52198="Good",2,1))))</f>
        <v>4</v>
      </c>
      <c r="H52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199" spans="1:9" x14ac:dyDescent="0.3">
      <c r="A52199">
        <v>0.7</v>
      </c>
      <c r="B52199" t="s">
        <v>13</v>
      </c>
      <c r="C52199" t="s">
        <v>27</v>
      </c>
      <c r="D52199" t="s">
        <v>18</v>
      </c>
      <c r="E52199">
        <v>2479</v>
      </c>
      <c r="F52199">
        <f t="shared" si="815"/>
        <v>247.9</v>
      </c>
      <c r="G52199">
        <f>IF(Table13[[#This Row],[cut]]="Ideal",5,IF(B52199="Premium",4,IF(Table13[[#This Row],[cut]]="Very Good",3,IF(B52199="Good",2,1))))</f>
        <v>4</v>
      </c>
      <c r="H52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00" spans="1:9" x14ac:dyDescent="0.3">
      <c r="A52200" s="7">
        <v>0.7</v>
      </c>
      <c r="B52200" s="7" t="s">
        <v>13</v>
      </c>
      <c r="C52200" s="7" t="s">
        <v>27</v>
      </c>
      <c r="D52200" s="7" t="s">
        <v>18</v>
      </c>
      <c r="E52200" s="7">
        <v>2479</v>
      </c>
      <c r="F52200" s="7">
        <f t="shared" si="815"/>
        <v>247.9</v>
      </c>
      <c r="G52200" s="7">
        <f>IF(Table13[[#This Row],[cut]]="Ideal",5,IF(B52200="Premium",4,IF(Table13[[#This Row],[cut]]="Very Good",3,IF(B52200="Good",2,1))))</f>
        <v>4</v>
      </c>
      <c r="H52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01" spans="1:9" x14ac:dyDescent="0.3">
      <c r="A52201">
        <v>0.71</v>
      </c>
      <c r="B52201" t="s">
        <v>13</v>
      </c>
      <c r="C52201" t="s">
        <v>11</v>
      </c>
      <c r="D52201" t="s">
        <v>14</v>
      </c>
      <c r="E52201">
        <v>2479</v>
      </c>
      <c r="F52201">
        <f t="shared" si="815"/>
        <v>247.9</v>
      </c>
      <c r="G52201">
        <f>IF(Table13[[#This Row],[cut]]="Ideal",5,IF(B52201="Premium",4,IF(Table13[[#This Row],[cut]]="Very Good",3,IF(B52201="Good",2,1))))</f>
        <v>4</v>
      </c>
      <c r="H52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02" spans="1:9" x14ac:dyDescent="0.3">
      <c r="A52202" s="7">
        <v>0.54</v>
      </c>
      <c r="B52202" s="7" t="s">
        <v>10</v>
      </c>
      <c r="C52202" s="7" t="s">
        <v>11</v>
      </c>
      <c r="D52202" s="7" t="s">
        <v>21</v>
      </c>
      <c r="E52202" s="7">
        <v>2479</v>
      </c>
      <c r="F52202" s="7">
        <f t="shared" si="815"/>
        <v>247.9</v>
      </c>
      <c r="G52202" s="7">
        <f>IF(Table13[[#This Row],[cut]]="Ideal",5,IF(B52202="Premium",4,IF(Table13[[#This Row],[cut]]="Very Good",3,IF(B52202="Good",2,1))))</f>
        <v>5</v>
      </c>
      <c r="H522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03" spans="1:9" x14ac:dyDescent="0.3">
      <c r="A52203">
        <v>0.67</v>
      </c>
      <c r="B52203" t="s">
        <v>15</v>
      </c>
      <c r="C52203" t="s">
        <v>25</v>
      </c>
      <c r="D52203" t="s">
        <v>16</v>
      </c>
      <c r="E52203">
        <v>2479</v>
      </c>
      <c r="F52203">
        <f t="shared" si="815"/>
        <v>247.9</v>
      </c>
      <c r="G52203">
        <f>IF(Table13[[#This Row],[cut]]="Ideal",5,IF(B52203="Premium",4,IF(Table13[[#This Row],[cut]]="Very Good",3,IF(B52203="Good",2,1))))</f>
        <v>2</v>
      </c>
      <c r="H52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04" spans="1:9" x14ac:dyDescent="0.3">
      <c r="A52204" s="7">
        <v>0.7</v>
      </c>
      <c r="B52204" s="7" t="s">
        <v>20</v>
      </c>
      <c r="C52204" s="7" t="s">
        <v>27</v>
      </c>
      <c r="D52204" s="7" t="s">
        <v>18</v>
      </c>
      <c r="E52204" s="7">
        <v>2479</v>
      </c>
      <c r="F52204" s="7">
        <f t="shared" si="815"/>
        <v>247.9</v>
      </c>
      <c r="G52204" s="7">
        <f>IF(Table13[[#This Row],[cut]]="Ideal",5,IF(B52204="Premium",4,IF(Table13[[#This Row],[cut]]="Very Good",3,IF(B52204="Good",2,1))))</f>
        <v>3</v>
      </c>
      <c r="H52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05" spans="1:9" x14ac:dyDescent="0.3">
      <c r="A52205">
        <v>0.7</v>
      </c>
      <c r="B52205" t="s">
        <v>10</v>
      </c>
      <c r="C52205" t="s">
        <v>27</v>
      </c>
      <c r="D52205" t="s">
        <v>12</v>
      </c>
      <c r="E52205">
        <v>2480</v>
      </c>
      <c r="F52205">
        <f t="shared" si="815"/>
        <v>248</v>
      </c>
      <c r="G52205">
        <f>IF(Table13[[#This Row],[cut]]="Ideal",5,IF(B52205="Premium",4,IF(Table13[[#This Row],[cut]]="Very Good",3,IF(B52205="Good",2,1))))</f>
        <v>5</v>
      </c>
      <c r="H52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06" spans="1:9" x14ac:dyDescent="0.3">
      <c r="A52206" s="7">
        <v>0.71</v>
      </c>
      <c r="B52206" s="7" t="s">
        <v>10</v>
      </c>
      <c r="C52206" s="7" t="s">
        <v>28</v>
      </c>
      <c r="D52206" s="7" t="s">
        <v>12</v>
      </c>
      <c r="E52206" s="7">
        <v>2480</v>
      </c>
      <c r="F52206" s="7">
        <f t="shared" si="815"/>
        <v>248</v>
      </c>
      <c r="G52206" s="7">
        <f>IF(Table13[[#This Row],[cut]]="Ideal",5,IF(B52206="Premium",4,IF(Table13[[#This Row],[cut]]="Very Good",3,IF(B52206="Good",2,1))))</f>
        <v>5</v>
      </c>
      <c r="H52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07" spans="1:9" x14ac:dyDescent="0.3">
      <c r="A52207">
        <v>0.7</v>
      </c>
      <c r="B52207" t="s">
        <v>10</v>
      </c>
      <c r="C52207" t="s">
        <v>27</v>
      </c>
      <c r="D52207" t="s">
        <v>14</v>
      </c>
      <c r="E52207">
        <v>2480</v>
      </c>
      <c r="F52207">
        <f t="shared" si="815"/>
        <v>248</v>
      </c>
      <c r="G52207">
        <f>IF(Table13[[#This Row],[cut]]="Ideal",5,IF(B52207="Premium",4,IF(Table13[[#This Row],[cut]]="Very Good",3,IF(B52207="Good",2,1))))</f>
        <v>5</v>
      </c>
      <c r="H52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08" spans="1:9" x14ac:dyDescent="0.3">
      <c r="A52208" s="7">
        <v>0.7</v>
      </c>
      <c r="B52208" s="7" t="s">
        <v>10</v>
      </c>
      <c r="C52208" s="7" t="s">
        <v>27</v>
      </c>
      <c r="D52208" s="7" t="s">
        <v>14</v>
      </c>
      <c r="E52208" s="7">
        <v>2480</v>
      </c>
      <c r="F52208" s="7">
        <f t="shared" si="815"/>
        <v>248</v>
      </c>
      <c r="G52208" s="7">
        <f>IF(Table13[[#This Row],[cut]]="Ideal",5,IF(B52208="Premium",4,IF(Table13[[#This Row],[cut]]="Very Good",3,IF(B52208="Good",2,1))))</f>
        <v>5</v>
      </c>
      <c r="H52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09" spans="1:9" x14ac:dyDescent="0.3">
      <c r="A52209">
        <v>0.63</v>
      </c>
      <c r="B52209" t="s">
        <v>20</v>
      </c>
      <c r="C52209" t="s">
        <v>27</v>
      </c>
      <c r="D52209" t="s">
        <v>21</v>
      </c>
      <c r="E52209">
        <v>2481</v>
      </c>
      <c r="F52209">
        <f t="shared" si="815"/>
        <v>248.10000000000002</v>
      </c>
      <c r="G52209">
        <f>IF(Table13[[#This Row],[cut]]="Ideal",5,IF(B52209="Premium",4,IF(Table13[[#This Row],[cut]]="Very Good",3,IF(B52209="Good",2,1))))</f>
        <v>3</v>
      </c>
      <c r="H52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10" spans="1:9" x14ac:dyDescent="0.3">
      <c r="A52210" s="7">
        <v>0.61</v>
      </c>
      <c r="B52210" s="7" t="s">
        <v>20</v>
      </c>
      <c r="C52210" s="7" t="s">
        <v>28</v>
      </c>
      <c r="D52210" s="7" t="s">
        <v>16</v>
      </c>
      <c r="E52210" s="7">
        <v>2481</v>
      </c>
      <c r="F52210" s="7">
        <f t="shared" si="815"/>
        <v>248.10000000000002</v>
      </c>
      <c r="G52210" s="7">
        <f>IF(Table13[[#This Row],[cut]]="Ideal",5,IF(B52210="Premium",4,IF(Table13[[#This Row],[cut]]="Very Good",3,IF(B52210="Good",2,1))))</f>
        <v>3</v>
      </c>
      <c r="H522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11" spans="1:9" x14ac:dyDescent="0.3">
      <c r="A52211">
        <v>0.8</v>
      </c>
      <c r="B52211" t="s">
        <v>20</v>
      </c>
      <c r="C52211" t="s">
        <v>23</v>
      </c>
      <c r="D52211" t="s">
        <v>12</v>
      </c>
      <c r="E52211">
        <v>2481</v>
      </c>
      <c r="F52211">
        <f t="shared" si="815"/>
        <v>248.10000000000002</v>
      </c>
      <c r="G52211">
        <f>IF(Table13[[#This Row],[cut]]="Ideal",5,IF(B52211="Premium",4,IF(Table13[[#This Row],[cut]]="Very Good",3,IF(B52211="Good",2,1))))</f>
        <v>3</v>
      </c>
      <c r="H52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12" spans="1:9" x14ac:dyDescent="0.3">
      <c r="A52212" s="7">
        <v>0.7</v>
      </c>
      <c r="B52212" s="7" t="s">
        <v>20</v>
      </c>
      <c r="C52212" s="7" t="s">
        <v>11</v>
      </c>
      <c r="D52212" s="7" t="s">
        <v>14</v>
      </c>
      <c r="E52212" s="7">
        <v>2481</v>
      </c>
      <c r="F52212" s="7">
        <f t="shared" si="815"/>
        <v>248.10000000000002</v>
      </c>
      <c r="G52212" s="7">
        <f>IF(Table13[[#This Row],[cut]]="Ideal",5,IF(B52212="Premium",4,IF(Table13[[#This Row],[cut]]="Very Good",3,IF(B52212="Good",2,1))))</f>
        <v>3</v>
      </c>
      <c r="H52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13" spans="1:9" x14ac:dyDescent="0.3">
      <c r="A52213">
        <v>0.7</v>
      </c>
      <c r="B52213" t="s">
        <v>20</v>
      </c>
      <c r="C52213" t="s">
        <v>23</v>
      </c>
      <c r="D52213" t="s">
        <v>16</v>
      </c>
      <c r="E52213">
        <v>2482</v>
      </c>
      <c r="F52213">
        <f t="shared" si="815"/>
        <v>248.20000000000002</v>
      </c>
      <c r="G52213">
        <f>IF(Table13[[#This Row],[cut]]="Ideal",5,IF(B52213="Premium",4,IF(Table13[[#This Row],[cut]]="Very Good",3,IF(B52213="Good",2,1))))</f>
        <v>3</v>
      </c>
      <c r="H52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14" spans="1:9" x14ac:dyDescent="0.3">
      <c r="A52214" s="7">
        <v>0.9</v>
      </c>
      <c r="B52214" s="7" t="s">
        <v>20</v>
      </c>
      <c r="C52214" s="7" t="s">
        <v>19</v>
      </c>
      <c r="D52214" s="7" t="s">
        <v>12</v>
      </c>
      <c r="E52214" s="7">
        <v>2482</v>
      </c>
      <c r="F52214" s="7">
        <f t="shared" si="815"/>
        <v>248.20000000000002</v>
      </c>
      <c r="G52214" s="7">
        <f>IF(Table13[[#This Row],[cut]]="Ideal",5,IF(B52214="Premium",4,IF(Table13[[#This Row],[cut]]="Very Good",3,IF(B52214="Good",2,1))))</f>
        <v>3</v>
      </c>
      <c r="H522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15" spans="1:9" x14ac:dyDescent="0.3">
      <c r="A52215">
        <v>0.72</v>
      </c>
      <c r="B52215" t="s">
        <v>20</v>
      </c>
      <c r="C52215" t="s">
        <v>27</v>
      </c>
      <c r="D52215" t="s">
        <v>14</v>
      </c>
      <c r="E52215">
        <v>2482</v>
      </c>
      <c r="F52215">
        <f t="shared" si="815"/>
        <v>248.20000000000002</v>
      </c>
      <c r="G52215">
        <f>IF(Table13[[#This Row],[cut]]="Ideal",5,IF(B52215="Premium",4,IF(Table13[[#This Row],[cut]]="Very Good",3,IF(B52215="Good",2,1))))</f>
        <v>3</v>
      </c>
      <c r="H52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16" spans="1:9" x14ac:dyDescent="0.3">
      <c r="A52216" s="7">
        <v>0.79</v>
      </c>
      <c r="B52216" s="7" t="s">
        <v>20</v>
      </c>
      <c r="C52216" s="7" t="s">
        <v>27</v>
      </c>
      <c r="D52216" s="7" t="s">
        <v>12</v>
      </c>
      <c r="E52216" s="7">
        <v>2482</v>
      </c>
      <c r="F52216" s="7">
        <f t="shared" si="815"/>
        <v>248.20000000000002</v>
      </c>
      <c r="G52216" s="7">
        <f>IF(Table13[[#This Row],[cut]]="Ideal",5,IF(B52216="Premium",4,IF(Table13[[#This Row],[cut]]="Very Good",3,IF(B52216="Good",2,1))))</f>
        <v>3</v>
      </c>
      <c r="H52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17" spans="1:9" x14ac:dyDescent="0.3">
      <c r="A52217">
        <v>0.81</v>
      </c>
      <c r="B52217" t="s">
        <v>20</v>
      </c>
      <c r="C52217" t="s">
        <v>19</v>
      </c>
      <c r="D52217" t="s">
        <v>14</v>
      </c>
      <c r="E52217">
        <v>2482</v>
      </c>
      <c r="F52217">
        <f t="shared" si="815"/>
        <v>248.20000000000002</v>
      </c>
      <c r="G52217">
        <f>IF(Table13[[#This Row],[cut]]="Ideal",5,IF(B52217="Premium",4,IF(Table13[[#This Row],[cut]]="Very Good",3,IF(B52217="Good",2,1))))</f>
        <v>3</v>
      </c>
      <c r="H522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18" spans="1:9" x14ac:dyDescent="0.3">
      <c r="A52218" s="7">
        <v>0.73</v>
      </c>
      <c r="B52218" s="7" t="s">
        <v>10</v>
      </c>
      <c r="C52218" s="7" t="s">
        <v>19</v>
      </c>
      <c r="D52218" s="7" t="s">
        <v>21</v>
      </c>
      <c r="E52218" s="7">
        <v>2482</v>
      </c>
      <c r="F52218" s="7">
        <f t="shared" si="815"/>
        <v>248.20000000000002</v>
      </c>
      <c r="G52218" s="7">
        <f>IF(Table13[[#This Row],[cut]]="Ideal",5,IF(B52218="Premium",4,IF(Table13[[#This Row],[cut]]="Very Good",3,IF(B52218="Good",2,1))))</f>
        <v>5</v>
      </c>
      <c r="H522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19" spans="1:9" x14ac:dyDescent="0.3">
      <c r="A52219">
        <v>0.81</v>
      </c>
      <c r="B52219" t="s">
        <v>10</v>
      </c>
      <c r="C52219" t="s">
        <v>23</v>
      </c>
      <c r="D52219" t="s">
        <v>14</v>
      </c>
      <c r="E52219">
        <v>2482</v>
      </c>
      <c r="F52219">
        <f t="shared" si="815"/>
        <v>248.20000000000002</v>
      </c>
      <c r="G52219">
        <f>IF(Table13[[#This Row],[cut]]="Ideal",5,IF(B52219="Premium",4,IF(Table13[[#This Row],[cut]]="Very Good",3,IF(B52219="Good",2,1))))</f>
        <v>5</v>
      </c>
      <c r="H52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20" spans="1:9" x14ac:dyDescent="0.3">
      <c r="A52220" s="7">
        <v>0.81</v>
      </c>
      <c r="B52220" s="7" t="s">
        <v>13</v>
      </c>
      <c r="C52220" s="7" t="s">
        <v>27</v>
      </c>
      <c r="D52220" s="7" t="s">
        <v>12</v>
      </c>
      <c r="E52220" s="7">
        <v>2482</v>
      </c>
      <c r="F52220" s="7">
        <f t="shared" si="815"/>
        <v>248.20000000000002</v>
      </c>
      <c r="G52220" s="7">
        <f>IF(Table13[[#This Row],[cut]]="Ideal",5,IF(B52220="Premium",4,IF(Table13[[#This Row],[cut]]="Very Good",3,IF(B52220="Good",2,1))))</f>
        <v>4</v>
      </c>
      <c r="H52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21" spans="1:9" x14ac:dyDescent="0.3">
      <c r="A52221">
        <v>0.5</v>
      </c>
      <c r="B52221" t="s">
        <v>10</v>
      </c>
      <c r="C52221" t="s">
        <v>28</v>
      </c>
      <c r="D52221" t="s">
        <v>21</v>
      </c>
      <c r="E52221">
        <v>2482</v>
      </c>
      <c r="F52221">
        <f t="shared" si="815"/>
        <v>248.20000000000002</v>
      </c>
      <c r="G52221">
        <f>IF(Table13[[#This Row],[cut]]="Ideal",5,IF(B52221="Premium",4,IF(Table13[[#This Row],[cut]]="Very Good",3,IF(B52221="Good",2,1))))</f>
        <v>5</v>
      </c>
      <c r="H522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22" spans="1:9" x14ac:dyDescent="0.3">
      <c r="A52222" s="7">
        <v>0.71</v>
      </c>
      <c r="B52222" s="7" t="s">
        <v>20</v>
      </c>
      <c r="C52222" s="7" t="s">
        <v>27</v>
      </c>
      <c r="D52222" s="7" t="s">
        <v>14</v>
      </c>
      <c r="E52222" s="7">
        <v>2482</v>
      </c>
      <c r="F52222" s="7">
        <f t="shared" si="815"/>
        <v>248.20000000000002</v>
      </c>
      <c r="G52222" s="7">
        <f>IF(Table13[[#This Row],[cut]]="Ideal",5,IF(B52222="Premium",4,IF(Table13[[#This Row],[cut]]="Very Good",3,IF(B52222="Good",2,1))))</f>
        <v>3</v>
      </c>
      <c r="H52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23" spans="1:9" x14ac:dyDescent="0.3">
      <c r="A52223">
        <v>0.71</v>
      </c>
      <c r="B52223" t="s">
        <v>13</v>
      </c>
      <c r="C52223" t="s">
        <v>25</v>
      </c>
      <c r="D52223" t="s">
        <v>12</v>
      </c>
      <c r="E52223">
        <v>2482</v>
      </c>
      <c r="F52223">
        <f t="shared" si="815"/>
        <v>248.20000000000002</v>
      </c>
      <c r="G52223">
        <f>IF(Table13[[#This Row],[cut]]="Ideal",5,IF(B52223="Premium",4,IF(Table13[[#This Row],[cut]]="Very Good",3,IF(B52223="Good",2,1))))</f>
        <v>4</v>
      </c>
      <c r="H52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24" spans="1:9" x14ac:dyDescent="0.3">
      <c r="A52224" s="7">
        <v>0.7</v>
      </c>
      <c r="B52224" s="7" t="s">
        <v>20</v>
      </c>
      <c r="C52224" s="7" t="s">
        <v>17</v>
      </c>
      <c r="D52224" s="7" t="s">
        <v>22</v>
      </c>
      <c r="E52224" s="7">
        <v>2484</v>
      </c>
      <c r="F52224" s="7">
        <f t="shared" si="815"/>
        <v>248.4</v>
      </c>
      <c r="G52224" s="7">
        <f>IF(Table13[[#This Row],[cut]]="Ideal",5,IF(B52224="Premium",4,IF(Table13[[#This Row],[cut]]="Very Good",3,IF(B52224="Good",2,1))))</f>
        <v>3</v>
      </c>
      <c r="H522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25" spans="1:9" x14ac:dyDescent="0.3">
      <c r="A52225">
        <v>0.7</v>
      </c>
      <c r="B52225" t="s">
        <v>20</v>
      </c>
      <c r="C52225" t="s">
        <v>23</v>
      </c>
      <c r="D52225" t="s">
        <v>16</v>
      </c>
      <c r="E52225">
        <v>2484</v>
      </c>
      <c r="F52225">
        <f t="shared" si="815"/>
        <v>248.4</v>
      </c>
      <c r="G52225">
        <f>IF(Table13[[#This Row],[cut]]="Ideal",5,IF(B52225="Premium",4,IF(Table13[[#This Row],[cut]]="Very Good",3,IF(B52225="Good",2,1))))</f>
        <v>3</v>
      </c>
      <c r="H522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26" spans="1:9" x14ac:dyDescent="0.3">
      <c r="A52226" s="7">
        <v>0.75</v>
      </c>
      <c r="B52226" s="7" t="s">
        <v>13</v>
      </c>
      <c r="C52226" s="7" t="s">
        <v>23</v>
      </c>
      <c r="D52226" s="7" t="s">
        <v>18</v>
      </c>
      <c r="E52226" s="7">
        <v>2484</v>
      </c>
      <c r="F52226" s="7">
        <f t="shared" ref="F52226:F52289" si="816">E52226*0.1</f>
        <v>248.4</v>
      </c>
      <c r="G52226" s="7">
        <f>IF(Table13[[#This Row],[cut]]="Ideal",5,IF(B52226="Premium",4,IF(Table13[[#This Row],[cut]]="Very Good",3,IF(B52226="Good",2,1))))</f>
        <v>4</v>
      </c>
      <c r="H522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27" spans="1:9" x14ac:dyDescent="0.3">
      <c r="A52227">
        <v>0.8</v>
      </c>
      <c r="B52227" t="s">
        <v>13</v>
      </c>
      <c r="C52227" t="s">
        <v>27</v>
      </c>
      <c r="D52227" t="s">
        <v>12</v>
      </c>
      <c r="E52227">
        <v>2484</v>
      </c>
      <c r="F52227">
        <f t="shared" si="816"/>
        <v>248.4</v>
      </c>
      <c r="G52227">
        <f>IF(Table13[[#This Row],[cut]]="Ideal",5,IF(B52227="Premium",4,IF(Table13[[#This Row],[cut]]="Very Good",3,IF(B52227="Good",2,1))))</f>
        <v>4</v>
      </c>
      <c r="H52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28" spans="1:9" x14ac:dyDescent="0.3">
      <c r="A52228" s="7">
        <v>0.8</v>
      </c>
      <c r="B52228" s="7" t="s">
        <v>15</v>
      </c>
      <c r="C52228" s="7" t="s">
        <v>27</v>
      </c>
      <c r="D52228" s="7" t="s">
        <v>12</v>
      </c>
      <c r="E52228" s="7">
        <v>2484</v>
      </c>
      <c r="F52228" s="7">
        <f t="shared" si="816"/>
        <v>248.4</v>
      </c>
      <c r="G52228" s="7">
        <f>IF(Table13[[#This Row],[cut]]="Ideal",5,IF(B52228="Premium",4,IF(Table13[[#This Row],[cut]]="Very Good",3,IF(B52228="Good",2,1))))</f>
        <v>2</v>
      </c>
      <c r="H52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29" spans="1:9" x14ac:dyDescent="0.3">
      <c r="A52229">
        <v>0.7</v>
      </c>
      <c r="B52229" t="s">
        <v>10</v>
      </c>
      <c r="C52229" t="s">
        <v>23</v>
      </c>
      <c r="D52229" t="s">
        <v>16</v>
      </c>
      <c r="E52229">
        <v>2484</v>
      </c>
      <c r="F52229">
        <f t="shared" si="816"/>
        <v>248.4</v>
      </c>
      <c r="G52229">
        <f>IF(Table13[[#This Row],[cut]]="Ideal",5,IF(B52229="Premium",4,IF(Table13[[#This Row],[cut]]="Very Good",3,IF(B52229="Good",2,1))))</f>
        <v>5</v>
      </c>
      <c r="H52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30" spans="1:9" x14ac:dyDescent="0.3">
      <c r="A52230" s="7">
        <v>0.8</v>
      </c>
      <c r="B52230" s="7" t="s">
        <v>13</v>
      </c>
      <c r="C52230" s="7" t="s">
        <v>27</v>
      </c>
      <c r="D52230" s="7" t="s">
        <v>12</v>
      </c>
      <c r="E52230" s="7">
        <v>2484</v>
      </c>
      <c r="F52230" s="7">
        <f t="shared" si="816"/>
        <v>248.4</v>
      </c>
      <c r="G52230" s="7">
        <f>IF(Table13[[#This Row],[cut]]="Ideal",5,IF(B52230="Premium",4,IF(Table13[[#This Row],[cut]]="Very Good",3,IF(B52230="Good",2,1))))</f>
        <v>4</v>
      </c>
      <c r="H52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31" spans="1:9" x14ac:dyDescent="0.3">
      <c r="A52231">
        <v>0.75</v>
      </c>
      <c r="B52231" t="s">
        <v>13</v>
      </c>
      <c r="C52231" t="s">
        <v>28</v>
      </c>
      <c r="D52231" t="s">
        <v>14</v>
      </c>
      <c r="E52231">
        <v>2484</v>
      </c>
      <c r="F52231">
        <f t="shared" si="816"/>
        <v>248.4</v>
      </c>
      <c r="G52231">
        <f>IF(Table13[[#This Row],[cut]]="Ideal",5,IF(B52231="Premium",4,IF(Table13[[#This Row],[cut]]="Very Good",3,IF(B52231="Good",2,1))))</f>
        <v>4</v>
      </c>
      <c r="H522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32" spans="1:9" x14ac:dyDescent="0.3">
      <c r="A52232" s="7">
        <v>0.6</v>
      </c>
      <c r="B52232" s="7" t="s">
        <v>24</v>
      </c>
      <c r="C52232" s="7" t="s">
        <v>25</v>
      </c>
      <c r="D52232" s="7" t="s">
        <v>21</v>
      </c>
      <c r="E52232" s="7">
        <v>2484</v>
      </c>
      <c r="F52232" s="7">
        <f t="shared" si="816"/>
        <v>248.4</v>
      </c>
      <c r="G52232" s="7">
        <f>IF(Table13[[#This Row],[cut]]="Ideal",5,IF(B52232="Premium",4,IF(Table13[[#This Row],[cut]]="Very Good",3,IF(B52232="Good",2,1))))</f>
        <v>1</v>
      </c>
      <c r="H522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33" spans="1:9" x14ac:dyDescent="0.3">
      <c r="A52233">
        <v>0.72</v>
      </c>
      <c r="B52233" t="s">
        <v>13</v>
      </c>
      <c r="C52233" t="s">
        <v>23</v>
      </c>
      <c r="D52233" t="s">
        <v>18</v>
      </c>
      <c r="E52233">
        <v>2484</v>
      </c>
      <c r="F52233">
        <f t="shared" si="816"/>
        <v>248.4</v>
      </c>
      <c r="G52233">
        <f>IF(Table13[[#This Row],[cut]]="Ideal",5,IF(B52233="Premium",4,IF(Table13[[#This Row],[cut]]="Very Good",3,IF(B52233="Good",2,1))))</f>
        <v>4</v>
      </c>
      <c r="H522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34" spans="1:9" x14ac:dyDescent="0.3">
      <c r="A52234" s="7">
        <v>0.72</v>
      </c>
      <c r="B52234" s="7" t="s">
        <v>13</v>
      </c>
      <c r="C52234" s="7" t="s">
        <v>28</v>
      </c>
      <c r="D52234" s="7" t="s">
        <v>12</v>
      </c>
      <c r="E52234" s="7">
        <v>2484</v>
      </c>
      <c r="F52234" s="7">
        <f t="shared" si="816"/>
        <v>248.4</v>
      </c>
      <c r="G52234" s="7">
        <f>IF(Table13[[#This Row],[cut]]="Ideal",5,IF(B52234="Premium",4,IF(Table13[[#This Row],[cut]]="Very Good",3,IF(B52234="Good",2,1))))</f>
        <v>4</v>
      </c>
      <c r="H52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35" spans="1:9" x14ac:dyDescent="0.3">
      <c r="A52235">
        <v>0.73</v>
      </c>
      <c r="B52235" t="s">
        <v>20</v>
      </c>
      <c r="C52235" t="s">
        <v>25</v>
      </c>
      <c r="D52235" t="s">
        <v>12</v>
      </c>
      <c r="E52235">
        <v>2485</v>
      </c>
      <c r="F52235">
        <f t="shared" si="816"/>
        <v>248.5</v>
      </c>
      <c r="G52235">
        <f>IF(Table13[[#This Row],[cut]]="Ideal",5,IF(B52235="Premium",4,IF(Table13[[#This Row],[cut]]="Very Good",3,IF(B52235="Good",2,1))))</f>
        <v>3</v>
      </c>
      <c r="H522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36" spans="1:9" x14ac:dyDescent="0.3">
      <c r="A52236" s="7">
        <v>0.6</v>
      </c>
      <c r="B52236" s="7" t="s">
        <v>20</v>
      </c>
      <c r="C52236" s="7" t="s">
        <v>27</v>
      </c>
      <c r="D52236" s="7" t="s">
        <v>22</v>
      </c>
      <c r="E52236" s="7">
        <v>2485</v>
      </c>
      <c r="F52236" s="7">
        <f t="shared" si="816"/>
        <v>248.5</v>
      </c>
      <c r="G52236" s="7">
        <f>IF(Table13[[#This Row],[cut]]="Ideal",5,IF(B52236="Premium",4,IF(Table13[[#This Row],[cut]]="Very Good",3,IF(B52236="Good",2,1))))</f>
        <v>3</v>
      </c>
      <c r="H52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37" spans="1:9" x14ac:dyDescent="0.3">
      <c r="A52237">
        <v>0.56999999999999995</v>
      </c>
      <c r="B52237" t="s">
        <v>20</v>
      </c>
      <c r="C52237" t="s">
        <v>11</v>
      </c>
      <c r="D52237" t="s">
        <v>21</v>
      </c>
      <c r="E52237">
        <v>2485</v>
      </c>
      <c r="F52237">
        <f t="shared" si="816"/>
        <v>248.5</v>
      </c>
      <c r="G52237">
        <f>IF(Table13[[#This Row],[cut]]="Ideal",5,IF(B52237="Premium",4,IF(Table13[[#This Row],[cut]]="Very Good",3,IF(B52237="Good",2,1))))</f>
        <v>3</v>
      </c>
      <c r="H522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38" spans="1:9" x14ac:dyDescent="0.3">
      <c r="A52238" s="7">
        <v>0.8</v>
      </c>
      <c r="B52238" s="7" t="s">
        <v>20</v>
      </c>
      <c r="C52238" s="7" t="s">
        <v>23</v>
      </c>
      <c r="D52238" s="7" t="s">
        <v>14</v>
      </c>
      <c r="E52238" s="7">
        <v>2485</v>
      </c>
      <c r="F52238" s="7">
        <f t="shared" si="816"/>
        <v>248.5</v>
      </c>
      <c r="G52238" s="7">
        <f>IF(Table13[[#This Row],[cut]]="Ideal",5,IF(B52238="Premium",4,IF(Table13[[#This Row],[cut]]="Very Good",3,IF(B52238="Good",2,1))))</f>
        <v>3</v>
      </c>
      <c r="H52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39" spans="1:9" x14ac:dyDescent="0.3">
      <c r="A52239">
        <v>0.61</v>
      </c>
      <c r="B52239" t="s">
        <v>10</v>
      </c>
      <c r="C52239" t="s">
        <v>11</v>
      </c>
      <c r="D52239" t="s">
        <v>16</v>
      </c>
      <c r="E52239">
        <v>2485</v>
      </c>
      <c r="F52239">
        <f t="shared" si="816"/>
        <v>248.5</v>
      </c>
      <c r="G52239">
        <f>IF(Table13[[#This Row],[cut]]="Ideal",5,IF(B52239="Premium",4,IF(Table13[[#This Row],[cut]]="Very Good",3,IF(B52239="Good",2,1))))</f>
        <v>5</v>
      </c>
      <c r="H522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40" spans="1:9" x14ac:dyDescent="0.3">
      <c r="A52240" s="7">
        <v>0.78</v>
      </c>
      <c r="B52240" s="7" t="s">
        <v>10</v>
      </c>
      <c r="C52240" s="7" t="s">
        <v>27</v>
      </c>
      <c r="D52240" s="7" t="s">
        <v>12</v>
      </c>
      <c r="E52240" s="7">
        <v>2485</v>
      </c>
      <c r="F52240" s="7">
        <f t="shared" si="816"/>
        <v>248.5</v>
      </c>
      <c r="G52240" s="7">
        <f>IF(Table13[[#This Row],[cut]]="Ideal",5,IF(B52240="Premium",4,IF(Table13[[#This Row],[cut]]="Very Good",3,IF(B52240="Good",2,1))))</f>
        <v>5</v>
      </c>
      <c r="H52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41" spans="1:9" x14ac:dyDescent="0.3">
      <c r="A52241">
        <v>0.74</v>
      </c>
      <c r="B52241" t="s">
        <v>13</v>
      </c>
      <c r="C52241" t="s">
        <v>23</v>
      </c>
      <c r="D52241" t="s">
        <v>18</v>
      </c>
      <c r="E52241">
        <v>2485</v>
      </c>
      <c r="F52241">
        <f t="shared" si="816"/>
        <v>248.5</v>
      </c>
      <c r="G52241">
        <f>IF(Table13[[#This Row],[cut]]="Ideal",5,IF(B52241="Premium",4,IF(Table13[[#This Row],[cut]]="Very Good",3,IF(B52241="Good",2,1))))</f>
        <v>4</v>
      </c>
      <c r="H52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42" spans="1:9" x14ac:dyDescent="0.3">
      <c r="A52242" s="7">
        <v>0.73</v>
      </c>
      <c r="B52242" s="7" t="s">
        <v>10</v>
      </c>
      <c r="C52242" s="7" t="s">
        <v>17</v>
      </c>
      <c r="D52242" s="7" t="s">
        <v>21</v>
      </c>
      <c r="E52242" s="7">
        <v>2485</v>
      </c>
      <c r="F52242" s="7">
        <f t="shared" si="816"/>
        <v>248.5</v>
      </c>
      <c r="G52242" s="7">
        <f>IF(Table13[[#This Row],[cut]]="Ideal",5,IF(B52242="Premium",4,IF(Table13[[#This Row],[cut]]="Very Good",3,IF(B52242="Good",2,1))))</f>
        <v>5</v>
      </c>
      <c r="H522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43" spans="1:9" x14ac:dyDescent="0.3">
      <c r="A52243">
        <v>0.91</v>
      </c>
      <c r="B52243" t="s">
        <v>13</v>
      </c>
      <c r="C52243" t="s">
        <v>11</v>
      </c>
      <c r="D52243" t="s">
        <v>26</v>
      </c>
      <c r="E52243">
        <v>2486</v>
      </c>
      <c r="F52243">
        <f t="shared" si="816"/>
        <v>248.60000000000002</v>
      </c>
      <c r="G52243">
        <f>IF(Table13[[#This Row],[cut]]="Ideal",5,IF(B52243="Premium",4,IF(Table13[[#This Row],[cut]]="Very Good",3,IF(B52243="Good",2,1))))</f>
        <v>4</v>
      </c>
      <c r="H52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244" spans="1:9" x14ac:dyDescent="0.3">
      <c r="A52244" s="7">
        <v>0.78</v>
      </c>
      <c r="B52244" s="7" t="s">
        <v>13</v>
      </c>
      <c r="C52244" s="7" t="s">
        <v>27</v>
      </c>
      <c r="D52244" s="7" t="s">
        <v>12</v>
      </c>
      <c r="E52244" s="7">
        <v>2486</v>
      </c>
      <c r="F52244" s="7">
        <f t="shared" si="816"/>
        <v>248.60000000000002</v>
      </c>
      <c r="G52244" s="7">
        <f>IF(Table13[[#This Row],[cut]]="Ideal",5,IF(B52244="Premium",4,IF(Table13[[#This Row],[cut]]="Very Good",3,IF(B52244="Good",2,1))))</f>
        <v>4</v>
      </c>
      <c r="H52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45" spans="1:9" x14ac:dyDescent="0.3">
      <c r="A52245">
        <v>0.8</v>
      </c>
      <c r="B52245" t="s">
        <v>20</v>
      </c>
      <c r="C52245" t="s">
        <v>19</v>
      </c>
      <c r="D52245" t="s">
        <v>16</v>
      </c>
      <c r="E52245">
        <v>2487</v>
      </c>
      <c r="F52245">
        <f t="shared" si="816"/>
        <v>248.70000000000002</v>
      </c>
      <c r="G52245">
        <f>IF(Table13[[#This Row],[cut]]="Ideal",5,IF(B52245="Premium",4,IF(Table13[[#This Row],[cut]]="Very Good",3,IF(B52245="Good",2,1))))</f>
        <v>3</v>
      </c>
      <c r="H522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46" spans="1:9" x14ac:dyDescent="0.3">
      <c r="A52246" s="7">
        <v>0.8</v>
      </c>
      <c r="B52246" s="7" t="s">
        <v>20</v>
      </c>
      <c r="C52246" s="7" t="s">
        <v>23</v>
      </c>
      <c r="D52246" s="7" t="s">
        <v>12</v>
      </c>
      <c r="E52246" s="7">
        <v>2487</v>
      </c>
      <c r="F52246" s="7">
        <f t="shared" si="816"/>
        <v>248.70000000000002</v>
      </c>
      <c r="G52246" s="7">
        <f>IF(Table13[[#This Row],[cut]]="Ideal",5,IF(B52246="Premium",4,IF(Table13[[#This Row],[cut]]="Very Good",3,IF(B52246="Good",2,1))))</f>
        <v>3</v>
      </c>
      <c r="H52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47" spans="1:9" x14ac:dyDescent="0.3">
      <c r="A52247">
        <v>0.7</v>
      </c>
      <c r="B52247" t="s">
        <v>10</v>
      </c>
      <c r="C52247" t="s">
        <v>17</v>
      </c>
      <c r="D52247" t="s">
        <v>21</v>
      </c>
      <c r="E52247">
        <v>2487</v>
      </c>
      <c r="F52247">
        <f t="shared" si="816"/>
        <v>248.70000000000002</v>
      </c>
      <c r="G52247">
        <f>IF(Table13[[#This Row],[cut]]="Ideal",5,IF(B52247="Premium",4,IF(Table13[[#This Row],[cut]]="Very Good",3,IF(B52247="Good",2,1))))</f>
        <v>5</v>
      </c>
      <c r="H522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48" spans="1:9" x14ac:dyDescent="0.3">
      <c r="A52248" s="7">
        <v>0.7</v>
      </c>
      <c r="B52248" s="7" t="s">
        <v>10</v>
      </c>
      <c r="C52248" s="7" t="s">
        <v>17</v>
      </c>
      <c r="D52248" s="7" t="s">
        <v>21</v>
      </c>
      <c r="E52248" s="7">
        <v>2487</v>
      </c>
      <c r="F52248" s="7">
        <f t="shared" si="816"/>
        <v>248.70000000000002</v>
      </c>
      <c r="G52248" s="7">
        <f>IF(Table13[[#This Row],[cut]]="Ideal",5,IF(B52248="Premium",4,IF(Table13[[#This Row],[cut]]="Very Good",3,IF(B52248="Good",2,1))))</f>
        <v>5</v>
      </c>
      <c r="H522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49" spans="1:9" x14ac:dyDescent="0.3">
      <c r="A52249">
        <v>0.7</v>
      </c>
      <c r="B52249" t="s">
        <v>10</v>
      </c>
      <c r="C52249" t="s">
        <v>17</v>
      </c>
      <c r="D52249" t="s">
        <v>21</v>
      </c>
      <c r="E52249">
        <v>2487</v>
      </c>
      <c r="F52249">
        <f t="shared" si="816"/>
        <v>248.70000000000002</v>
      </c>
      <c r="G52249">
        <f>IF(Table13[[#This Row],[cut]]="Ideal",5,IF(B52249="Premium",4,IF(Table13[[#This Row],[cut]]="Very Good",3,IF(B52249="Good",2,1))))</f>
        <v>5</v>
      </c>
      <c r="H522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50" spans="1:9" x14ac:dyDescent="0.3">
      <c r="A52250" s="7">
        <v>0.71</v>
      </c>
      <c r="B52250" s="7" t="s">
        <v>10</v>
      </c>
      <c r="C52250" s="7" t="s">
        <v>23</v>
      </c>
      <c r="D52250" s="7" t="s">
        <v>16</v>
      </c>
      <c r="E52250" s="7">
        <v>2487</v>
      </c>
      <c r="F52250" s="7">
        <f t="shared" si="816"/>
        <v>248.70000000000002</v>
      </c>
      <c r="G52250" s="7">
        <f>IF(Table13[[#This Row],[cut]]="Ideal",5,IF(B52250="Premium",4,IF(Table13[[#This Row],[cut]]="Very Good",3,IF(B52250="Good",2,1))))</f>
        <v>5</v>
      </c>
      <c r="H52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51" spans="1:9" x14ac:dyDescent="0.3">
      <c r="A52251">
        <v>0.74</v>
      </c>
      <c r="B52251" t="s">
        <v>10</v>
      </c>
      <c r="C52251" t="s">
        <v>27</v>
      </c>
      <c r="D52251" t="s">
        <v>12</v>
      </c>
      <c r="E52251">
        <v>2487</v>
      </c>
      <c r="F52251">
        <f t="shared" si="816"/>
        <v>248.70000000000002</v>
      </c>
      <c r="G52251">
        <f>IF(Table13[[#This Row],[cut]]="Ideal",5,IF(B52251="Premium",4,IF(Table13[[#This Row],[cut]]="Very Good",3,IF(B52251="Good",2,1))))</f>
        <v>5</v>
      </c>
      <c r="H52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52" spans="1:9" x14ac:dyDescent="0.3">
      <c r="A52252" s="7">
        <v>0.71</v>
      </c>
      <c r="B52252" s="7" t="s">
        <v>10</v>
      </c>
      <c r="C52252" s="7" t="s">
        <v>28</v>
      </c>
      <c r="D52252" s="7" t="s">
        <v>12</v>
      </c>
      <c r="E52252" s="7">
        <v>2487</v>
      </c>
      <c r="F52252" s="7">
        <f t="shared" si="816"/>
        <v>248.70000000000002</v>
      </c>
      <c r="G52252" s="7">
        <f>IF(Table13[[#This Row],[cut]]="Ideal",5,IF(B52252="Premium",4,IF(Table13[[#This Row],[cut]]="Very Good",3,IF(B52252="Good",2,1))))</f>
        <v>5</v>
      </c>
      <c r="H522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53" spans="1:9" x14ac:dyDescent="0.3">
      <c r="A52253">
        <v>0.7</v>
      </c>
      <c r="B52253" t="s">
        <v>10</v>
      </c>
      <c r="C52253" t="s">
        <v>23</v>
      </c>
      <c r="D52253" t="s">
        <v>14</v>
      </c>
      <c r="E52253">
        <v>2487</v>
      </c>
      <c r="F52253">
        <f t="shared" si="816"/>
        <v>248.70000000000002</v>
      </c>
      <c r="G52253">
        <f>IF(Table13[[#This Row],[cut]]="Ideal",5,IF(B52253="Premium",4,IF(Table13[[#This Row],[cut]]="Very Good",3,IF(B52253="Good",2,1))))</f>
        <v>5</v>
      </c>
      <c r="H522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54" spans="1:9" x14ac:dyDescent="0.3">
      <c r="A52254" s="7">
        <v>0.71</v>
      </c>
      <c r="B52254" s="7" t="s">
        <v>10</v>
      </c>
      <c r="C52254" s="7" t="s">
        <v>25</v>
      </c>
      <c r="D52254" s="7" t="s">
        <v>14</v>
      </c>
      <c r="E52254" s="7">
        <v>2487</v>
      </c>
      <c r="F52254" s="7">
        <f t="shared" si="816"/>
        <v>248.70000000000002</v>
      </c>
      <c r="G52254" s="7">
        <f>IF(Table13[[#This Row],[cut]]="Ideal",5,IF(B52254="Premium",4,IF(Table13[[#This Row],[cut]]="Very Good",3,IF(B52254="Good",2,1))))</f>
        <v>5</v>
      </c>
      <c r="H52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55" spans="1:9" x14ac:dyDescent="0.3">
      <c r="A52255">
        <v>0.72</v>
      </c>
      <c r="B52255" t="s">
        <v>20</v>
      </c>
      <c r="C52255" t="s">
        <v>27</v>
      </c>
      <c r="D52255" t="s">
        <v>14</v>
      </c>
      <c r="E52255">
        <v>2488</v>
      </c>
      <c r="F52255">
        <f t="shared" si="816"/>
        <v>248.8</v>
      </c>
      <c r="G52255">
        <f>IF(Table13[[#This Row],[cut]]="Ideal",5,IF(B52255="Premium",4,IF(Table13[[#This Row],[cut]]="Very Good",3,IF(B52255="Good",2,1))))</f>
        <v>3</v>
      </c>
      <c r="H52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56" spans="1:9" x14ac:dyDescent="0.3">
      <c r="A52256" s="7">
        <v>1.01</v>
      </c>
      <c r="B52256" s="7" t="s">
        <v>13</v>
      </c>
      <c r="C52256" s="7" t="s">
        <v>19</v>
      </c>
      <c r="D52256" s="7" t="s">
        <v>26</v>
      </c>
      <c r="E52256" s="7">
        <v>2488</v>
      </c>
      <c r="F52256" s="7">
        <f t="shared" si="816"/>
        <v>248.8</v>
      </c>
      <c r="G52256" s="7">
        <f>IF(Table13[[#This Row],[cut]]="Ideal",5,IF(B52256="Premium",4,IF(Table13[[#This Row],[cut]]="Very Good",3,IF(B52256="Good",2,1))))</f>
        <v>4</v>
      </c>
      <c r="H522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257" spans="1:9" x14ac:dyDescent="0.3">
      <c r="A52257">
        <v>0.7</v>
      </c>
      <c r="B52257" t="s">
        <v>15</v>
      </c>
      <c r="C52257" t="s">
        <v>27</v>
      </c>
      <c r="D52257" t="s">
        <v>18</v>
      </c>
      <c r="E52257">
        <v>2488</v>
      </c>
      <c r="F52257">
        <f t="shared" si="816"/>
        <v>248.8</v>
      </c>
      <c r="G52257">
        <f>IF(Table13[[#This Row],[cut]]="Ideal",5,IF(B52257="Premium",4,IF(Table13[[#This Row],[cut]]="Very Good",3,IF(B52257="Good",2,1))))</f>
        <v>2</v>
      </c>
      <c r="H522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58" spans="1:9" x14ac:dyDescent="0.3">
      <c r="A52258" s="7">
        <v>0.71</v>
      </c>
      <c r="B52258" s="7" t="s">
        <v>20</v>
      </c>
      <c r="C52258" s="7" t="s">
        <v>11</v>
      </c>
      <c r="D52258" s="7" t="s">
        <v>14</v>
      </c>
      <c r="E52258" s="7">
        <v>2489</v>
      </c>
      <c r="F52258" s="7">
        <f t="shared" si="816"/>
        <v>248.9</v>
      </c>
      <c r="G52258" s="7">
        <f>IF(Table13[[#This Row],[cut]]="Ideal",5,IF(B52258="Premium",4,IF(Table13[[#This Row],[cut]]="Very Good",3,IF(B52258="Good",2,1))))</f>
        <v>3</v>
      </c>
      <c r="H52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59" spans="1:9" x14ac:dyDescent="0.3">
      <c r="A52259">
        <v>0.52</v>
      </c>
      <c r="B52259" t="s">
        <v>10</v>
      </c>
      <c r="C52259" t="s">
        <v>25</v>
      </c>
      <c r="D52259" t="s">
        <v>21</v>
      </c>
      <c r="E52259">
        <v>2489</v>
      </c>
      <c r="F52259">
        <f t="shared" si="816"/>
        <v>248.9</v>
      </c>
      <c r="G52259">
        <f>IF(Table13[[#This Row],[cut]]="Ideal",5,IF(B52259="Premium",4,IF(Table13[[#This Row],[cut]]="Very Good",3,IF(B52259="Good",2,1))))</f>
        <v>5</v>
      </c>
      <c r="H52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60" spans="1:9" x14ac:dyDescent="0.3">
      <c r="A52260" s="7">
        <v>0.7</v>
      </c>
      <c r="B52260" s="7" t="s">
        <v>10</v>
      </c>
      <c r="C52260" s="7" t="s">
        <v>17</v>
      </c>
      <c r="D52260" s="7" t="s">
        <v>22</v>
      </c>
      <c r="E52260" s="7">
        <v>2489</v>
      </c>
      <c r="F52260" s="7">
        <f t="shared" si="816"/>
        <v>248.9</v>
      </c>
      <c r="G52260" s="7">
        <f>IF(Table13[[#This Row],[cut]]="Ideal",5,IF(B52260="Premium",4,IF(Table13[[#This Row],[cut]]="Very Good",3,IF(B52260="Good",2,1))))</f>
        <v>5</v>
      </c>
      <c r="H522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61" spans="1:9" x14ac:dyDescent="0.3">
      <c r="A52261">
        <v>0.76</v>
      </c>
      <c r="B52261" t="s">
        <v>10</v>
      </c>
      <c r="C52261" t="s">
        <v>27</v>
      </c>
      <c r="D52261" t="s">
        <v>12</v>
      </c>
      <c r="E52261">
        <v>2489</v>
      </c>
      <c r="F52261">
        <f t="shared" si="816"/>
        <v>248.9</v>
      </c>
      <c r="G52261">
        <f>IF(Table13[[#This Row],[cut]]="Ideal",5,IF(B52261="Premium",4,IF(Table13[[#This Row],[cut]]="Very Good",3,IF(B52261="Good",2,1))))</f>
        <v>5</v>
      </c>
      <c r="H52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62" spans="1:9" x14ac:dyDescent="0.3">
      <c r="A52262" s="7">
        <v>0.78</v>
      </c>
      <c r="B52262" s="7" t="s">
        <v>13</v>
      </c>
      <c r="C52262" s="7" t="s">
        <v>23</v>
      </c>
      <c r="D52262" s="7" t="s">
        <v>14</v>
      </c>
      <c r="E52262" s="7">
        <v>2489</v>
      </c>
      <c r="F52262" s="7">
        <f t="shared" si="816"/>
        <v>248.9</v>
      </c>
      <c r="G52262" s="7">
        <f>IF(Table13[[#This Row],[cut]]="Ideal",5,IF(B52262="Premium",4,IF(Table13[[#This Row],[cut]]="Very Good",3,IF(B52262="Good",2,1))))</f>
        <v>4</v>
      </c>
      <c r="H52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63" spans="1:9" x14ac:dyDescent="0.3">
      <c r="A52263">
        <v>0.74</v>
      </c>
      <c r="B52263" t="s">
        <v>10</v>
      </c>
      <c r="C52263" t="s">
        <v>11</v>
      </c>
      <c r="D52263" t="s">
        <v>14</v>
      </c>
      <c r="E52263">
        <v>2489</v>
      </c>
      <c r="F52263">
        <f t="shared" si="816"/>
        <v>248.9</v>
      </c>
      <c r="G52263">
        <f>IF(Table13[[#This Row],[cut]]="Ideal",5,IF(B52263="Premium",4,IF(Table13[[#This Row],[cut]]="Very Good",3,IF(B52263="Good",2,1))))</f>
        <v>5</v>
      </c>
      <c r="H52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64" spans="1:9" x14ac:dyDescent="0.3">
      <c r="A52264" s="7">
        <v>0.73</v>
      </c>
      <c r="B52264" s="7" t="s">
        <v>10</v>
      </c>
      <c r="C52264" s="7" t="s">
        <v>17</v>
      </c>
      <c r="D52264" s="7" t="s">
        <v>22</v>
      </c>
      <c r="E52264" s="7">
        <v>2490</v>
      </c>
      <c r="F52264" s="7">
        <f t="shared" si="816"/>
        <v>249</v>
      </c>
      <c r="G52264" s="7">
        <f>IF(Table13[[#This Row],[cut]]="Ideal",5,IF(B52264="Premium",4,IF(Table13[[#This Row],[cut]]="Very Good",3,IF(B52264="Good",2,1))))</f>
        <v>5</v>
      </c>
      <c r="H522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65" spans="1:9" x14ac:dyDescent="0.3">
      <c r="A52265">
        <v>0.7</v>
      </c>
      <c r="B52265" t="s">
        <v>10</v>
      </c>
      <c r="C52265" t="s">
        <v>17</v>
      </c>
      <c r="D52265" t="s">
        <v>16</v>
      </c>
      <c r="E52265">
        <v>2490</v>
      </c>
      <c r="F52265">
        <f t="shared" si="816"/>
        <v>249</v>
      </c>
      <c r="G52265">
        <f>IF(Table13[[#This Row],[cut]]="Ideal",5,IF(B52265="Premium",4,IF(Table13[[#This Row],[cut]]="Very Good",3,IF(B52265="Good",2,1))))</f>
        <v>5</v>
      </c>
      <c r="H522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66" spans="1:9" x14ac:dyDescent="0.3">
      <c r="A52266" s="7">
        <v>0.56999999999999995</v>
      </c>
      <c r="B52266" s="7" t="s">
        <v>10</v>
      </c>
      <c r="C52266" s="7" t="s">
        <v>11</v>
      </c>
      <c r="D52266" s="7" t="s">
        <v>18</v>
      </c>
      <c r="E52266" s="7">
        <v>2491</v>
      </c>
      <c r="F52266" s="7">
        <f t="shared" si="816"/>
        <v>249.10000000000002</v>
      </c>
      <c r="G52266" s="7">
        <f>IF(Table13[[#This Row],[cut]]="Ideal",5,IF(B52266="Premium",4,IF(Table13[[#This Row],[cut]]="Very Good",3,IF(B52266="Good",2,1))))</f>
        <v>5</v>
      </c>
      <c r="H52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67" spans="1:9" x14ac:dyDescent="0.3">
      <c r="A52267">
        <v>0.74</v>
      </c>
      <c r="B52267" t="s">
        <v>20</v>
      </c>
      <c r="C52267" t="s">
        <v>17</v>
      </c>
      <c r="D52267" t="s">
        <v>16</v>
      </c>
      <c r="E52267">
        <v>2491</v>
      </c>
      <c r="F52267">
        <f t="shared" si="816"/>
        <v>249.10000000000002</v>
      </c>
      <c r="G52267">
        <f>IF(Table13[[#This Row],[cut]]="Ideal",5,IF(B52267="Premium",4,IF(Table13[[#This Row],[cut]]="Very Good",3,IF(B52267="Good",2,1))))</f>
        <v>3</v>
      </c>
      <c r="H522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68" spans="1:9" x14ac:dyDescent="0.3">
      <c r="A52268" s="7">
        <v>0.71</v>
      </c>
      <c r="B52268" s="7" t="s">
        <v>10</v>
      </c>
      <c r="C52268" s="7" t="s">
        <v>25</v>
      </c>
      <c r="D52268" s="7" t="s">
        <v>14</v>
      </c>
      <c r="E52268" s="7">
        <v>2491</v>
      </c>
      <c r="F52268" s="7">
        <f t="shared" si="816"/>
        <v>249.10000000000002</v>
      </c>
      <c r="G52268" s="7">
        <f>IF(Table13[[#This Row],[cut]]="Ideal",5,IF(B52268="Premium",4,IF(Table13[[#This Row],[cut]]="Very Good",3,IF(B52268="Good",2,1))))</f>
        <v>5</v>
      </c>
      <c r="H522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69" spans="1:9" x14ac:dyDescent="0.3">
      <c r="A52269">
        <v>0.76</v>
      </c>
      <c r="B52269" t="s">
        <v>13</v>
      </c>
      <c r="C52269" t="s">
        <v>25</v>
      </c>
      <c r="D52269" t="s">
        <v>12</v>
      </c>
      <c r="E52269">
        <v>2491</v>
      </c>
      <c r="F52269">
        <f t="shared" si="816"/>
        <v>249.10000000000002</v>
      </c>
      <c r="G52269">
        <f>IF(Table13[[#This Row],[cut]]="Ideal",5,IF(B52269="Premium",4,IF(Table13[[#This Row],[cut]]="Very Good",3,IF(B52269="Good",2,1))))</f>
        <v>4</v>
      </c>
      <c r="H522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70" spans="1:9" x14ac:dyDescent="0.3">
      <c r="A52270" s="7">
        <v>0.91</v>
      </c>
      <c r="B52270" s="7" t="s">
        <v>24</v>
      </c>
      <c r="C52270" s="7" t="s">
        <v>28</v>
      </c>
      <c r="D52270" s="7" t="s">
        <v>26</v>
      </c>
      <c r="E52270" s="7">
        <v>2491</v>
      </c>
      <c r="F52270" s="7">
        <f t="shared" si="816"/>
        <v>249.10000000000002</v>
      </c>
      <c r="G52270" s="7">
        <f>IF(Table13[[#This Row],[cut]]="Ideal",5,IF(B52270="Premium",4,IF(Table13[[#This Row],[cut]]="Very Good",3,IF(B52270="Good",2,1))))</f>
        <v>1</v>
      </c>
      <c r="H522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271" spans="1:9" x14ac:dyDescent="0.3">
      <c r="A52271">
        <v>0.76</v>
      </c>
      <c r="B52271" t="s">
        <v>13</v>
      </c>
      <c r="C52271" t="s">
        <v>25</v>
      </c>
      <c r="D52271" t="s">
        <v>12</v>
      </c>
      <c r="E52271">
        <v>2491</v>
      </c>
      <c r="F52271">
        <f t="shared" si="816"/>
        <v>249.10000000000002</v>
      </c>
      <c r="G52271">
        <f>IF(Table13[[#This Row],[cut]]="Ideal",5,IF(B52271="Premium",4,IF(Table13[[#This Row],[cut]]="Very Good",3,IF(B52271="Good",2,1))))</f>
        <v>4</v>
      </c>
      <c r="H522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72" spans="1:9" x14ac:dyDescent="0.3">
      <c r="A52272" s="7">
        <v>0.76</v>
      </c>
      <c r="B52272" s="7" t="s">
        <v>13</v>
      </c>
      <c r="C52272" s="7" t="s">
        <v>25</v>
      </c>
      <c r="D52272" s="7" t="s">
        <v>12</v>
      </c>
      <c r="E52272" s="7">
        <v>2491</v>
      </c>
      <c r="F52272" s="7">
        <f t="shared" si="816"/>
        <v>249.10000000000002</v>
      </c>
      <c r="G52272" s="7">
        <f>IF(Table13[[#This Row],[cut]]="Ideal",5,IF(B52272="Premium",4,IF(Table13[[#This Row],[cut]]="Very Good",3,IF(B52272="Good",2,1))))</f>
        <v>4</v>
      </c>
      <c r="H522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73" spans="1:9" x14ac:dyDescent="0.3">
      <c r="A52273">
        <v>0.71</v>
      </c>
      <c r="B52273" t="s">
        <v>20</v>
      </c>
      <c r="C52273" t="s">
        <v>27</v>
      </c>
      <c r="D52273" t="s">
        <v>18</v>
      </c>
      <c r="E52273">
        <v>2492</v>
      </c>
      <c r="F52273">
        <f t="shared" si="816"/>
        <v>249.20000000000002</v>
      </c>
      <c r="G52273">
        <f>IF(Table13[[#This Row],[cut]]="Ideal",5,IF(B52273="Premium",4,IF(Table13[[#This Row],[cut]]="Very Good",3,IF(B52273="Good",2,1))))</f>
        <v>3</v>
      </c>
      <c r="H52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74" spans="1:9" x14ac:dyDescent="0.3">
      <c r="A52274" s="7">
        <v>0.72</v>
      </c>
      <c r="B52274" s="7" t="s">
        <v>13</v>
      </c>
      <c r="C52274" s="7" t="s">
        <v>28</v>
      </c>
      <c r="D52274" s="7" t="s">
        <v>12</v>
      </c>
      <c r="E52274" s="7">
        <v>2492</v>
      </c>
      <c r="F52274" s="7">
        <f t="shared" si="816"/>
        <v>249.20000000000002</v>
      </c>
      <c r="G52274" s="7">
        <f>IF(Table13[[#This Row],[cut]]="Ideal",5,IF(B52274="Premium",4,IF(Table13[[#This Row],[cut]]="Very Good",3,IF(B52274="Good",2,1))))</f>
        <v>4</v>
      </c>
      <c r="H522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75" spans="1:9" x14ac:dyDescent="0.3">
      <c r="A52275">
        <v>0.72</v>
      </c>
      <c r="B52275" t="s">
        <v>13</v>
      </c>
      <c r="C52275" t="s">
        <v>25</v>
      </c>
      <c r="D52275" t="s">
        <v>14</v>
      </c>
      <c r="E52275">
        <v>2492</v>
      </c>
      <c r="F52275">
        <f t="shared" si="816"/>
        <v>249.20000000000002</v>
      </c>
      <c r="G52275">
        <f>IF(Table13[[#This Row],[cut]]="Ideal",5,IF(B52275="Premium",4,IF(Table13[[#This Row],[cut]]="Very Good",3,IF(B52275="Good",2,1))))</f>
        <v>4</v>
      </c>
      <c r="H522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76" spans="1:9" x14ac:dyDescent="0.3">
      <c r="A52276" s="7">
        <v>0.7</v>
      </c>
      <c r="B52276" s="7" t="s">
        <v>10</v>
      </c>
      <c r="C52276" s="7" t="s">
        <v>17</v>
      </c>
      <c r="D52276" s="7" t="s">
        <v>22</v>
      </c>
      <c r="E52276" s="7">
        <v>2492</v>
      </c>
      <c r="F52276" s="7">
        <f t="shared" si="816"/>
        <v>249.20000000000002</v>
      </c>
      <c r="G52276" s="7">
        <f>IF(Table13[[#This Row],[cut]]="Ideal",5,IF(B52276="Premium",4,IF(Table13[[#This Row],[cut]]="Very Good",3,IF(B52276="Good",2,1))))</f>
        <v>5</v>
      </c>
      <c r="H52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77" spans="1:9" x14ac:dyDescent="0.3">
      <c r="A52277">
        <v>0.7</v>
      </c>
      <c r="B52277" t="s">
        <v>10</v>
      </c>
      <c r="C52277" t="s">
        <v>23</v>
      </c>
      <c r="D52277" t="s">
        <v>16</v>
      </c>
      <c r="E52277">
        <v>2492</v>
      </c>
      <c r="F52277">
        <f t="shared" si="816"/>
        <v>249.20000000000002</v>
      </c>
      <c r="G52277">
        <f>IF(Table13[[#This Row],[cut]]="Ideal",5,IF(B52277="Premium",4,IF(Table13[[#This Row],[cut]]="Very Good",3,IF(B52277="Good",2,1))))</f>
        <v>5</v>
      </c>
      <c r="H52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78" spans="1:9" x14ac:dyDescent="0.3">
      <c r="A52278" s="7">
        <v>0.62</v>
      </c>
      <c r="B52278" s="7" t="s">
        <v>10</v>
      </c>
      <c r="C52278" s="7" t="s">
        <v>11</v>
      </c>
      <c r="D52278" s="7" t="s">
        <v>16</v>
      </c>
      <c r="E52278" s="7">
        <v>2492</v>
      </c>
      <c r="F52278" s="7">
        <f t="shared" si="816"/>
        <v>249.20000000000002</v>
      </c>
      <c r="G52278" s="7">
        <f>IF(Table13[[#This Row],[cut]]="Ideal",5,IF(B52278="Premium",4,IF(Table13[[#This Row],[cut]]="Very Good",3,IF(B52278="Good",2,1))))</f>
        <v>5</v>
      </c>
      <c r="H522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79" spans="1:9" x14ac:dyDescent="0.3">
      <c r="A52279">
        <v>0.72</v>
      </c>
      <c r="B52279" t="s">
        <v>13</v>
      </c>
      <c r="C52279" t="s">
        <v>25</v>
      </c>
      <c r="D52279" t="s">
        <v>14</v>
      </c>
      <c r="E52279">
        <v>2492</v>
      </c>
      <c r="F52279">
        <f t="shared" si="816"/>
        <v>249.20000000000002</v>
      </c>
      <c r="G52279">
        <f>IF(Table13[[#This Row],[cut]]="Ideal",5,IF(B52279="Premium",4,IF(Table13[[#This Row],[cut]]="Very Good",3,IF(B52279="Good",2,1))))</f>
        <v>4</v>
      </c>
      <c r="H522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80" spans="1:9" x14ac:dyDescent="0.3">
      <c r="A52280" s="7">
        <v>0.7</v>
      </c>
      <c r="B52280" s="7" t="s">
        <v>13</v>
      </c>
      <c r="C52280" s="7" t="s">
        <v>25</v>
      </c>
      <c r="D52280" s="7" t="s">
        <v>14</v>
      </c>
      <c r="E52280" s="7">
        <v>2492</v>
      </c>
      <c r="F52280" s="7">
        <f t="shared" si="816"/>
        <v>249.20000000000002</v>
      </c>
      <c r="G52280" s="7">
        <f>IF(Table13[[#This Row],[cut]]="Ideal",5,IF(B52280="Premium",4,IF(Table13[[#This Row],[cut]]="Very Good",3,IF(B52280="Good",2,1))))</f>
        <v>4</v>
      </c>
      <c r="H522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81" spans="1:9" x14ac:dyDescent="0.3">
      <c r="A52281">
        <v>0.81</v>
      </c>
      <c r="B52281" t="s">
        <v>20</v>
      </c>
      <c r="C52281" t="s">
        <v>27</v>
      </c>
      <c r="D52281" t="s">
        <v>12</v>
      </c>
      <c r="E52281">
        <v>2493</v>
      </c>
      <c r="F52281">
        <f t="shared" si="816"/>
        <v>249.3</v>
      </c>
      <c r="G52281">
        <f>IF(Table13[[#This Row],[cut]]="Ideal",5,IF(B52281="Premium",4,IF(Table13[[#This Row],[cut]]="Very Good",3,IF(B52281="Good",2,1))))</f>
        <v>3</v>
      </c>
      <c r="H52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82" spans="1:9" x14ac:dyDescent="0.3">
      <c r="A52282" s="7">
        <v>0.72</v>
      </c>
      <c r="B52282" s="7" t="s">
        <v>10</v>
      </c>
      <c r="C52282" s="7" t="s">
        <v>17</v>
      </c>
      <c r="D52282" s="7" t="s">
        <v>22</v>
      </c>
      <c r="E52282" s="7">
        <v>2493</v>
      </c>
      <c r="F52282" s="7">
        <f t="shared" si="816"/>
        <v>249.3</v>
      </c>
      <c r="G52282" s="7">
        <f>IF(Table13[[#This Row],[cut]]="Ideal",5,IF(B52282="Premium",4,IF(Table13[[#This Row],[cut]]="Very Good",3,IF(B52282="Good",2,1))))</f>
        <v>5</v>
      </c>
      <c r="H522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83" spans="1:9" x14ac:dyDescent="0.3">
      <c r="A52283">
        <v>0.84</v>
      </c>
      <c r="B52283" t="s">
        <v>10</v>
      </c>
      <c r="C52283" t="s">
        <v>19</v>
      </c>
      <c r="D52283" t="s">
        <v>14</v>
      </c>
      <c r="E52283">
        <v>2493</v>
      </c>
      <c r="F52283">
        <f t="shared" si="816"/>
        <v>249.3</v>
      </c>
      <c r="G52283">
        <f>IF(Table13[[#This Row],[cut]]="Ideal",5,IF(B52283="Premium",4,IF(Table13[[#This Row],[cut]]="Very Good",3,IF(B52283="Good",2,1))))</f>
        <v>5</v>
      </c>
      <c r="H522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84" spans="1:9" x14ac:dyDescent="0.3">
      <c r="A52284" s="7">
        <v>0.85</v>
      </c>
      <c r="B52284" s="7" t="s">
        <v>24</v>
      </c>
      <c r="C52284" s="7" t="s">
        <v>17</v>
      </c>
      <c r="D52284" s="7" t="s">
        <v>14</v>
      </c>
      <c r="E52284" s="7">
        <v>2493</v>
      </c>
      <c r="F52284" s="7">
        <f t="shared" si="816"/>
        <v>249.3</v>
      </c>
      <c r="G52284" s="7">
        <f>IF(Table13[[#This Row],[cut]]="Ideal",5,IF(B52284="Premium",4,IF(Table13[[#This Row],[cut]]="Very Good",3,IF(B52284="Good",2,1))))</f>
        <v>1</v>
      </c>
      <c r="H52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85" spans="1:9" x14ac:dyDescent="0.3">
      <c r="A52285">
        <v>0.59</v>
      </c>
      <c r="B52285" t="s">
        <v>20</v>
      </c>
      <c r="C52285" t="s">
        <v>11</v>
      </c>
      <c r="D52285" t="s">
        <v>21</v>
      </c>
      <c r="E52285">
        <v>2494</v>
      </c>
      <c r="F52285">
        <f t="shared" si="816"/>
        <v>249.4</v>
      </c>
      <c r="G52285">
        <f>IF(Table13[[#This Row],[cut]]="Ideal",5,IF(B52285="Premium",4,IF(Table13[[#This Row],[cut]]="Very Good",3,IF(B52285="Good",2,1))))</f>
        <v>3</v>
      </c>
      <c r="H522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86" spans="1:9" x14ac:dyDescent="0.3">
      <c r="A52286" s="7">
        <v>0.71</v>
      </c>
      <c r="B52286" s="7" t="s">
        <v>15</v>
      </c>
      <c r="C52286" s="7" t="s">
        <v>11</v>
      </c>
      <c r="D52286" s="7" t="s">
        <v>14</v>
      </c>
      <c r="E52286" s="7">
        <v>2494</v>
      </c>
      <c r="F52286" s="7">
        <f t="shared" si="816"/>
        <v>249.4</v>
      </c>
      <c r="G52286" s="7">
        <f>IF(Table13[[#This Row],[cut]]="Ideal",5,IF(B52286="Premium",4,IF(Table13[[#This Row],[cut]]="Very Good",3,IF(B52286="Good",2,1))))</f>
        <v>2</v>
      </c>
      <c r="H522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87" spans="1:9" x14ac:dyDescent="0.3">
      <c r="A52287">
        <v>0.71</v>
      </c>
      <c r="B52287" t="s">
        <v>15</v>
      </c>
      <c r="C52287" t="s">
        <v>25</v>
      </c>
      <c r="D52287" t="s">
        <v>18</v>
      </c>
      <c r="E52287">
        <v>2494</v>
      </c>
      <c r="F52287">
        <f t="shared" si="816"/>
        <v>249.4</v>
      </c>
      <c r="G52287">
        <f>IF(Table13[[#This Row],[cut]]="Ideal",5,IF(B52287="Premium",4,IF(Table13[[#This Row],[cut]]="Very Good",3,IF(B52287="Good",2,1))))</f>
        <v>2</v>
      </c>
      <c r="H52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288" spans="1:9" x14ac:dyDescent="0.3">
      <c r="A52288" s="7">
        <v>0.71</v>
      </c>
      <c r="B52288" s="7" t="s">
        <v>20</v>
      </c>
      <c r="C52288" s="7" t="s">
        <v>27</v>
      </c>
      <c r="D52288" s="7" t="s">
        <v>16</v>
      </c>
      <c r="E52288" s="7">
        <v>2494</v>
      </c>
      <c r="F52288" s="7">
        <f t="shared" si="816"/>
        <v>249.4</v>
      </c>
      <c r="G52288" s="7">
        <f>IF(Table13[[#This Row],[cut]]="Ideal",5,IF(B52288="Premium",4,IF(Table13[[#This Row],[cut]]="Very Good",3,IF(B52288="Good",2,1))))</f>
        <v>3</v>
      </c>
      <c r="H522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289" spans="1:9" x14ac:dyDescent="0.3">
      <c r="A52289">
        <v>0.71</v>
      </c>
      <c r="B52289" t="s">
        <v>10</v>
      </c>
      <c r="C52289" t="s">
        <v>11</v>
      </c>
      <c r="D52289" t="s">
        <v>14</v>
      </c>
      <c r="E52289">
        <v>2494</v>
      </c>
      <c r="F52289">
        <f t="shared" si="816"/>
        <v>249.4</v>
      </c>
      <c r="G52289">
        <f>IF(Table13[[#This Row],[cut]]="Ideal",5,IF(B52289="Premium",4,IF(Table13[[#This Row],[cut]]="Very Good",3,IF(B52289="Good",2,1))))</f>
        <v>5</v>
      </c>
      <c r="H52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90" spans="1:9" x14ac:dyDescent="0.3">
      <c r="A52290" s="7">
        <v>0.57999999999999996</v>
      </c>
      <c r="B52290" s="7" t="s">
        <v>15</v>
      </c>
      <c r="C52290" s="7" t="s">
        <v>25</v>
      </c>
      <c r="D52290" s="7" t="s">
        <v>21</v>
      </c>
      <c r="E52290" s="7">
        <v>2494</v>
      </c>
      <c r="F52290" s="7">
        <f t="shared" ref="F52290:F52353" si="817">E52290*0.1</f>
        <v>249.4</v>
      </c>
      <c r="G52290" s="7">
        <f>IF(Table13[[#This Row],[cut]]="Ideal",5,IF(B52290="Premium",4,IF(Table13[[#This Row],[cut]]="Very Good",3,IF(B52290="Good",2,1))))</f>
        <v>2</v>
      </c>
      <c r="H522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91" spans="1:9" x14ac:dyDescent="0.3">
      <c r="A52291">
        <v>0.71</v>
      </c>
      <c r="B52291" t="s">
        <v>20</v>
      </c>
      <c r="C52291" t="s">
        <v>17</v>
      </c>
      <c r="D52291" t="s">
        <v>21</v>
      </c>
      <c r="E52291">
        <v>2495</v>
      </c>
      <c r="F52291">
        <f t="shared" si="817"/>
        <v>249.5</v>
      </c>
      <c r="G52291">
        <f>IF(Table13[[#This Row],[cut]]="Ideal",5,IF(B52291="Premium",4,IF(Table13[[#This Row],[cut]]="Very Good",3,IF(B52291="Good",2,1))))</f>
        <v>3</v>
      </c>
      <c r="H522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92" spans="1:9" x14ac:dyDescent="0.3">
      <c r="A52292" s="7">
        <v>0.25</v>
      </c>
      <c r="B52292" s="7" t="s">
        <v>20</v>
      </c>
      <c r="C52292" s="7" t="s">
        <v>11</v>
      </c>
      <c r="D52292" s="7" t="s">
        <v>21</v>
      </c>
      <c r="E52292" s="7">
        <v>548</v>
      </c>
      <c r="F52292" s="7">
        <f t="shared" si="817"/>
        <v>54.800000000000004</v>
      </c>
      <c r="G52292" s="7">
        <f>IF(Table13[[#This Row],[cut]]="Ideal",5,IF(B52292="Premium",4,IF(Table13[[#This Row],[cut]]="Very Good",3,IF(B52292="Good",2,1))))</f>
        <v>3</v>
      </c>
      <c r="H52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93" spans="1:9" x14ac:dyDescent="0.3">
      <c r="A52293">
        <v>0.25</v>
      </c>
      <c r="B52293" t="s">
        <v>20</v>
      </c>
      <c r="C52293" t="s">
        <v>28</v>
      </c>
      <c r="D52293" t="s">
        <v>21</v>
      </c>
      <c r="E52293">
        <v>548</v>
      </c>
      <c r="F52293">
        <f t="shared" si="817"/>
        <v>54.800000000000004</v>
      </c>
      <c r="G52293">
        <f>IF(Table13[[#This Row],[cut]]="Ideal",5,IF(B52293="Premium",4,IF(Table13[[#This Row],[cut]]="Very Good",3,IF(B52293="Good",2,1))))</f>
        <v>3</v>
      </c>
      <c r="H52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94" spans="1:9" x14ac:dyDescent="0.3">
      <c r="A52294" s="7">
        <v>0.25</v>
      </c>
      <c r="B52294" s="7" t="s">
        <v>20</v>
      </c>
      <c r="C52294" s="7" t="s">
        <v>28</v>
      </c>
      <c r="D52294" s="7" t="s">
        <v>21</v>
      </c>
      <c r="E52294" s="7">
        <v>548</v>
      </c>
      <c r="F52294" s="7">
        <f t="shared" si="817"/>
        <v>54.800000000000004</v>
      </c>
      <c r="G52294" s="7">
        <f>IF(Table13[[#This Row],[cut]]="Ideal",5,IF(B52294="Premium",4,IF(Table13[[#This Row],[cut]]="Very Good",3,IF(B52294="Good",2,1))))</f>
        <v>3</v>
      </c>
      <c r="H522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95" spans="1:9" x14ac:dyDescent="0.3">
      <c r="A52295">
        <v>0.25</v>
      </c>
      <c r="B52295" t="s">
        <v>20</v>
      </c>
      <c r="C52295" t="s">
        <v>28</v>
      </c>
      <c r="D52295" t="s">
        <v>21</v>
      </c>
      <c r="E52295">
        <v>548</v>
      </c>
      <c r="F52295">
        <f t="shared" si="817"/>
        <v>54.800000000000004</v>
      </c>
      <c r="G52295">
        <f>IF(Table13[[#This Row],[cut]]="Ideal",5,IF(B52295="Premium",4,IF(Table13[[#This Row],[cut]]="Very Good",3,IF(B52295="Good",2,1))))</f>
        <v>3</v>
      </c>
      <c r="H522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96" spans="1:9" x14ac:dyDescent="0.3">
      <c r="A52296" s="7">
        <v>0.25</v>
      </c>
      <c r="B52296" s="7" t="s">
        <v>20</v>
      </c>
      <c r="C52296" s="7" t="s">
        <v>28</v>
      </c>
      <c r="D52296" s="7" t="s">
        <v>21</v>
      </c>
      <c r="E52296" s="7">
        <v>548</v>
      </c>
      <c r="F52296" s="7">
        <f t="shared" si="817"/>
        <v>54.800000000000004</v>
      </c>
      <c r="G52296" s="7">
        <f>IF(Table13[[#This Row],[cut]]="Ideal",5,IF(B52296="Premium",4,IF(Table13[[#This Row],[cut]]="Very Good",3,IF(B52296="Good",2,1))))</f>
        <v>3</v>
      </c>
      <c r="H522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97" spans="1:9" x14ac:dyDescent="0.3">
      <c r="A52297">
        <v>0.25</v>
      </c>
      <c r="B52297" t="s">
        <v>20</v>
      </c>
      <c r="C52297" t="s">
        <v>25</v>
      </c>
      <c r="D52297" t="s">
        <v>22</v>
      </c>
      <c r="E52297">
        <v>548</v>
      </c>
      <c r="F52297">
        <f t="shared" si="817"/>
        <v>54.800000000000004</v>
      </c>
      <c r="G52297">
        <f>IF(Table13[[#This Row],[cut]]="Ideal",5,IF(B52297="Premium",4,IF(Table13[[#This Row],[cut]]="Very Good",3,IF(B52297="Good",2,1))))</f>
        <v>3</v>
      </c>
      <c r="H522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98" spans="1:9" x14ac:dyDescent="0.3">
      <c r="A52298" s="7">
        <v>0.25</v>
      </c>
      <c r="B52298" s="7" t="s">
        <v>20</v>
      </c>
      <c r="C52298" s="7" t="s">
        <v>11</v>
      </c>
      <c r="D52298" s="7" t="s">
        <v>22</v>
      </c>
      <c r="E52298" s="7">
        <v>548</v>
      </c>
      <c r="F52298" s="7">
        <f t="shared" si="817"/>
        <v>54.800000000000004</v>
      </c>
      <c r="G52298" s="7">
        <f>IF(Table13[[#This Row],[cut]]="Ideal",5,IF(B52298="Premium",4,IF(Table13[[#This Row],[cut]]="Very Good",3,IF(B52298="Good",2,1))))</f>
        <v>3</v>
      </c>
      <c r="H522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99" spans="1:9" x14ac:dyDescent="0.3">
      <c r="A52299">
        <v>0.25</v>
      </c>
      <c r="B52299" t="s">
        <v>20</v>
      </c>
      <c r="C52299" t="s">
        <v>11</v>
      </c>
      <c r="D52299" t="s">
        <v>22</v>
      </c>
      <c r="E52299">
        <v>548</v>
      </c>
      <c r="F52299">
        <f t="shared" si="817"/>
        <v>54.800000000000004</v>
      </c>
      <c r="G52299">
        <f>IF(Table13[[#This Row],[cut]]="Ideal",5,IF(B52299="Premium",4,IF(Table13[[#This Row],[cut]]="Very Good",3,IF(B52299="Good",2,1))))</f>
        <v>3</v>
      </c>
      <c r="H52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300" spans="1:9" x14ac:dyDescent="0.3">
      <c r="A52300" s="7">
        <v>0.32</v>
      </c>
      <c r="B52300" s="7" t="s">
        <v>20</v>
      </c>
      <c r="C52300" s="7" t="s">
        <v>27</v>
      </c>
      <c r="D52300" s="7" t="s">
        <v>18</v>
      </c>
      <c r="E52300" s="7">
        <v>548</v>
      </c>
      <c r="F52300" s="7">
        <f t="shared" si="817"/>
        <v>54.800000000000004</v>
      </c>
      <c r="G52300" s="7">
        <f>IF(Table13[[#This Row],[cut]]="Ideal",5,IF(B52300="Premium",4,IF(Table13[[#This Row],[cut]]="Very Good",3,IF(B52300="Good",2,1))))</f>
        <v>3</v>
      </c>
      <c r="H523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01" spans="1:9" x14ac:dyDescent="0.3">
      <c r="A52301">
        <v>0.25</v>
      </c>
      <c r="B52301" t="s">
        <v>20</v>
      </c>
      <c r="C52301" t="s">
        <v>25</v>
      </c>
      <c r="D52301" t="s">
        <v>29</v>
      </c>
      <c r="E52301">
        <v>548</v>
      </c>
      <c r="F52301">
        <f t="shared" si="817"/>
        <v>54.800000000000004</v>
      </c>
      <c r="G52301">
        <f>IF(Table13[[#This Row],[cut]]="Ideal",5,IF(B52301="Premium",4,IF(Table13[[#This Row],[cut]]="Very Good",3,IF(B52301="Good",2,1))))</f>
        <v>3</v>
      </c>
      <c r="H523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302" spans="1:9" x14ac:dyDescent="0.3">
      <c r="A52302" s="7">
        <v>0.32</v>
      </c>
      <c r="B52302" s="7" t="s">
        <v>10</v>
      </c>
      <c r="C52302" s="7" t="s">
        <v>17</v>
      </c>
      <c r="D52302" s="7" t="s">
        <v>21</v>
      </c>
      <c r="E52302" s="7">
        <v>548</v>
      </c>
      <c r="F52302" s="7">
        <f t="shared" si="817"/>
        <v>54.800000000000004</v>
      </c>
      <c r="G52302" s="7">
        <f>IF(Table13[[#This Row],[cut]]="Ideal",5,IF(B52302="Premium",4,IF(Table13[[#This Row],[cut]]="Very Good",3,IF(B52302="Good",2,1))))</f>
        <v>5</v>
      </c>
      <c r="H52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03" spans="1:9" x14ac:dyDescent="0.3">
      <c r="A52303">
        <v>0.23</v>
      </c>
      <c r="B52303" t="s">
        <v>10</v>
      </c>
      <c r="C52303" t="s">
        <v>11</v>
      </c>
      <c r="D52303" t="s">
        <v>18</v>
      </c>
      <c r="E52303">
        <v>548</v>
      </c>
      <c r="F52303">
        <f t="shared" si="817"/>
        <v>54.800000000000004</v>
      </c>
      <c r="G52303">
        <f>IF(Table13[[#This Row],[cut]]="Ideal",5,IF(B52303="Premium",4,IF(Table13[[#This Row],[cut]]="Very Good",3,IF(B52303="Good",2,1))))</f>
        <v>5</v>
      </c>
      <c r="H52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04" spans="1:9" x14ac:dyDescent="0.3">
      <c r="A52304" s="7">
        <v>0.23</v>
      </c>
      <c r="B52304" s="7" t="s">
        <v>10</v>
      </c>
      <c r="C52304" s="7" t="s">
        <v>11</v>
      </c>
      <c r="D52304" s="7" t="s">
        <v>18</v>
      </c>
      <c r="E52304" s="7">
        <v>548</v>
      </c>
      <c r="F52304" s="7">
        <f t="shared" si="817"/>
        <v>54.800000000000004</v>
      </c>
      <c r="G52304" s="7">
        <f>IF(Table13[[#This Row],[cut]]="Ideal",5,IF(B52304="Premium",4,IF(Table13[[#This Row],[cut]]="Very Good",3,IF(B52304="Good",2,1))))</f>
        <v>5</v>
      </c>
      <c r="H52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05" spans="1:9" x14ac:dyDescent="0.3">
      <c r="A52305">
        <v>0.23</v>
      </c>
      <c r="B52305" t="s">
        <v>10</v>
      </c>
      <c r="C52305" t="s">
        <v>25</v>
      </c>
      <c r="D52305" t="s">
        <v>16</v>
      </c>
      <c r="E52305">
        <v>548</v>
      </c>
      <c r="F52305">
        <f t="shared" si="817"/>
        <v>54.800000000000004</v>
      </c>
      <c r="G52305">
        <f>IF(Table13[[#This Row],[cut]]="Ideal",5,IF(B52305="Premium",4,IF(Table13[[#This Row],[cut]]="Very Good",3,IF(B52305="Good",2,1))))</f>
        <v>5</v>
      </c>
      <c r="H523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06" spans="1:9" x14ac:dyDescent="0.3">
      <c r="A52306" s="7">
        <v>0.23</v>
      </c>
      <c r="B52306" s="7" t="s">
        <v>10</v>
      </c>
      <c r="C52306" s="7" t="s">
        <v>25</v>
      </c>
      <c r="D52306" s="7" t="s">
        <v>16</v>
      </c>
      <c r="E52306" s="7">
        <v>548</v>
      </c>
      <c r="F52306" s="7">
        <f t="shared" si="817"/>
        <v>54.800000000000004</v>
      </c>
      <c r="G52306" s="7">
        <f>IF(Table13[[#This Row],[cut]]="Ideal",5,IF(B52306="Premium",4,IF(Table13[[#This Row],[cut]]="Very Good",3,IF(B52306="Good",2,1))))</f>
        <v>5</v>
      </c>
      <c r="H52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07" spans="1:9" x14ac:dyDescent="0.3">
      <c r="A52307">
        <v>0.25</v>
      </c>
      <c r="B52307" t="s">
        <v>15</v>
      </c>
      <c r="C52307" t="s">
        <v>28</v>
      </c>
      <c r="D52307" t="s">
        <v>21</v>
      </c>
      <c r="E52307">
        <v>548</v>
      </c>
      <c r="F52307">
        <f t="shared" si="817"/>
        <v>54.800000000000004</v>
      </c>
      <c r="G52307">
        <f>IF(Table13[[#This Row],[cut]]="Ideal",5,IF(B52307="Premium",4,IF(Table13[[#This Row],[cut]]="Very Good",3,IF(B52307="Good",2,1))))</f>
        <v>2</v>
      </c>
      <c r="H523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08" spans="1:9" x14ac:dyDescent="0.3">
      <c r="A52308" s="7">
        <v>0.32</v>
      </c>
      <c r="B52308" s="7" t="s">
        <v>15</v>
      </c>
      <c r="C52308" s="7" t="s">
        <v>27</v>
      </c>
      <c r="D52308" s="7" t="s">
        <v>16</v>
      </c>
      <c r="E52308" s="7">
        <v>548</v>
      </c>
      <c r="F52308" s="7">
        <f t="shared" si="817"/>
        <v>54.800000000000004</v>
      </c>
      <c r="G52308" s="7">
        <f>IF(Table13[[#This Row],[cut]]="Ideal",5,IF(B52308="Premium",4,IF(Table13[[#This Row],[cut]]="Very Good",3,IF(B52308="Good",2,1))))</f>
        <v>2</v>
      </c>
      <c r="H52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09" spans="1:9" x14ac:dyDescent="0.3">
      <c r="A52309">
        <v>0.28999999999999998</v>
      </c>
      <c r="B52309" t="s">
        <v>13</v>
      </c>
      <c r="C52309" t="s">
        <v>11</v>
      </c>
      <c r="D52309" t="s">
        <v>14</v>
      </c>
      <c r="E52309">
        <v>548</v>
      </c>
      <c r="F52309">
        <f t="shared" si="817"/>
        <v>54.800000000000004</v>
      </c>
      <c r="G52309">
        <f>IF(Table13[[#This Row],[cut]]="Ideal",5,IF(B52309="Premium",4,IF(Table13[[#This Row],[cut]]="Very Good",3,IF(B52309="Good",2,1))))</f>
        <v>4</v>
      </c>
      <c r="H52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10" spans="1:9" x14ac:dyDescent="0.3">
      <c r="A52310" s="7">
        <v>0.31</v>
      </c>
      <c r="B52310" s="7" t="s">
        <v>10</v>
      </c>
      <c r="C52310" s="7" t="s">
        <v>28</v>
      </c>
      <c r="D52310" s="7" t="s">
        <v>14</v>
      </c>
      <c r="E52310" s="7">
        <v>548</v>
      </c>
      <c r="F52310" s="7">
        <f t="shared" si="817"/>
        <v>54.800000000000004</v>
      </c>
      <c r="G52310" s="7">
        <f>IF(Table13[[#This Row],[cut]]="Ideal",5,IF(B52310="Premium",4,IF(Table13[[#This Row],[cut]]="Very Good",3,IF(B52310="Good",2,1))))</f>
        <v>5</v>
      </c>
      <c r="H523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11" spans="1:9" x14ac:dyDescent="0.3">
      <c r="A52311">
        <v>0.31</v>
      </c>
      <c r="B52311" t="s">
        <v>10</v>
      </c>
      <c r="C52311" t="s">
        <v>28</v>
      </c>
      <c r="D52311" t="s">
        <v>14</v>
      </c>
      <c r="E52311">
        <v>548</v>
      </c>
      <c r="F52311">
        <f t="shared" si="817"/>
        <v>54.800000000000004</v>
      </c>
      <c r="G52311">
        <f>IF(Table13[[#This Row],[cut]]="Ideal",5,IF(B52311="Premium",4,IF(Table13[[#This Row],[cut]]="Very Good",3,IF(B52311="Good",2,1))))</f>
        <v>5</v>
      </c>
      <c r="H523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12" spans="1:9" x14ac:dyDescent="0.3">
      <c r="A52312" s="7">
        <v>0.23</v>
      </c>
      <c r="B52312" s="7" t="s">
        <v>20</v>
      </c>
      <c r="C52312" s="7" t="s">
        <v>28</v>
      </c>
      <c r="D52312" s="7" t="s">
        <v>21</v>
      </c>
      <c r="E52312" s="7">
        <v>549</v>
      </c>
      <c r="F52312" s="7">
        <f t="shared" si="817"/>
        <v>54.900000000000006</v>
      </c>
      <c r="G52312" s="7">
        <f>IF(Table13[[#This Row],[cut]]="Ideal",5,IF(B52312="Premium",4,IF(Table13[[#This Row],[cut]]="Very Good",3,IF(B52312="Good",2,1))))</f>
        <v>3</v>
      </c>
      <c r="H523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13" spans="1:9" x14ac:dyDescent="0.3">
      <c r="A52313">
        <v>0.38</v>
      </c>
      <c r="B52313" t="s">
        <v>20</v>
      </c>
      <c r="C52313" t="s">
        <v>17</v>
      </c>
      <c r="D52313" t="s">
        <v>18</v>
      </c>
      <c r="E52313">
        <v>549</v>
      </c>
      <c r="F52313">
        <f t="shared" si="817"/>
        <v>54.900000000000006</v>
      </c>
      <c r="G52313">
        <f>IF(Table13[[#This Row],[cut]]="Ideal",5,IF(B52313="Premium",4,IF(Table13[[#This Row],[cut]]="Very Good",3,IF(B52313="Good",2,1))))</f>
        <v>3</v>
      </c>
      <c r="H523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14" spans="1:9" x14ac:dyDescent="0.3">
      <c r="A52314" s="7">
        <v>0.3</v>
      </c>
      <c r="B52314" s="7" t="s">
        <v>10</v>
      </c>
      <c r="C52314" s="7" t="s">
        <v>25</v>
      </c>
      <c r="D52314" s="7" t="s">
        <v>14</v>
      </c>
      <c r="E52314" s="7">
        <v>550</v>
      </c>
      <c r="F52314" s="7">
        <f t="shared" si="817"/>
        <v>55</v>
      </c>
      <c r="G52314" s="7">
        <f>IF(Table13[[#This Row],[cut]]="Ideal",5,IF(B52314="Premium",4,IF(Table13[[#This Row],[cut]]="Very Good",3,IF(B52314="Good",2,1))))</f>
        <v>5</v>
      </c>
      <c r="H52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15" spans="1:9" x14ac:dyDescent="0.3">
      <c r="A52315">
        <v>0.3</v>
      </c>
      <c r="B52315" t="s">
        <v>10</v>
      </c>
      <c r="C52315" t="s">
        <v>25</v>
      </c>
      <c r="D52315" t="s">
        <v>14</v>
      </c>
      <c r="E52315">
        <v>550</v>
      </c>
      <c r="F52315">
        <f t="shared" si="817"/>
        <v>55</v>
      </c>
      <c r="G52315">
        <f>IF(Table13[[#This Row],[cut]]="Ideal",5,IF(B52315="Premium",4,IF(Table13[[#This Row],[cut]]="Very Good",3,IF(B52315="Good",2,1))))</f>
        <v>5</v>
      </c>
      <c r="H52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16" spans="1:9" x14ac:dyDescent="0.3">
      <c r="A52316" s="7">
        <v>0.23</v>
      </c>
      <c r="B52316" s="7" t="s">
        <v>13</v>
      </c>
      <c r="C52316" s="7" t="s">
        <v>27</v>
      </c>
      <c r="D52316" s="7" t="s">
        <v>21</v>
      </c>
      <c r="E52316" s="7">
        <v>550</v>
      </c>
      <c r="F52316" s="7">
        <f t="shared" si="817"/>
        <v>55</v>
      </c>
      <c r="G52316" s="7">
        <f>IF(Table13[[#This Row],[cut]]="Ideal",5,IF(B52316="Premium",4,IF(Table13[[#This Row],[cut]]="Very Good",3,IF(B52316="Good",2,1))))</f>
        <v>4</v>
      </c>
      <c r="H52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17" spans="1:9" x14ac:dyDescent="0.3">
      <c r="A52317">
        <v>0.32</v>
      </c>
      <c r="B52317" t="s">
        <v>13</v>
      </c>
      <c r="C52317" t="s">
        <v>28</v>
      </c>
      <c r="D52317" t="s">
        <v>14</v>
      </c>
      <c r="E52317">
        <v>550</v>
      </c>
      <c r="F52317">
        <f t="shared" si="817"/>
        <v>55</v>
      </c>
      <c r="G52317">
        <f>IF(Table13[[#This Row],[cut]]="Ideal",5,IF(B52317="Premium",4,IF(Table13[[#This Row],[cut]]="Very Good",3,IF(B52317="Good",2,1))))</f>
        <v>4</v>
      </c>
      <c r="H523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18" spans="1:9" x14ac:dyDescent="0.3">
      <c r="A52318" s="7">
        <v>0.32</v>
      </c>
      <c r="B52318" s="7" t="s">
        <v>15</v>
      </c>
      <c r="C52318" s="7" t="s">
        <v>28</v>
      </c>
      <c r="D52318" s="7" t="s">
        <v>14</v>
      </c>
      <c r="E52318" s="7">
        <v>550</v>
      </c>
      <c r="F52318" s="7">
        <f t="shared" si="817"/>
        <v>55</v>
      </c>
      <c r="G52318" s="7">
        <f>IF(Table13[[#This Row],[cut]]="Ideal",5,IF(B52318="Premium",4,IF(Table13[[#This Row],[cut]]="Very Good",3,IF(B52318="Good",2,1))))</f>
        <v>2</v>
      </c>
      <c r="H523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19" spans="1:9" x14ac:dyDescent="0.3">
      <c r="A52319">
        <v>0.33</v>
      </c>
      <c r="B52319" t="s">
        <v>20</v>
      </c>
      <c r="C52319" t="s">
        <v>25</v>
      </c>
      <c r="D52319" t="s">
        <v>14</v>
      </c>
      <c r="E52319">
        <v>550</v>
      </c>
      <c r="F52319">
        <f t="shared" si="817"/>
        <v>55</v>
      </c>
      <c r="G52319">
        <f>IF(Table13[[#This Row],[cut]]="Ideal",5,IF(B52319="Premium",4,IF(Table13[[#This Row],[cut]]="Very Good",3,IF(B52319="Good",2,1))))</f>
        <v>3</v>
      </c>
      <c r="H523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20" spans="1:9" x14ac:dyDescent="0.3">
      <c r="A52320" s="7">
        <v>0.33</v>
      </c>
      <c r="B52320" s="7" t="s">
        <v>13</v>
      </c>
      <c r="C52320" s="7" t="s">
        <v>25</v>
      </c>
      <c r="D52320" s="7" t="s">
        <v>14</v>
      </c>
      <c r="E52320" s="7">
        <v>550</v>
      </c>
      <c r="F52320" s="7">
        <f t="shared" si="817"/>
        <v>55</v>
      </c>
      <c r="G52320" s="7">
        <f>IF(Table13[[#This Row],[cut]]="Ideal",5,IF(B52320="Premium",4,IF(Table13[[#This Row],[cut]]="Very Good",3,IF(B52320="Good",2,1))))</f>
        <v>4</v>
      </c>
      <c r="H52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21" spans="1:9" x14ac:dyDescent="0.3">
      <c r="A52321">
        <v>0.33</v>
      </c>
      <c r="B52321" t="s">
        <v>20</v>
      </c>
      <c r="C52321" t="s">
        <v>25</v>
      </c>
      <c r="D52321" t="s">
        <v>14</v>
      </c>
      <c r="E52321">
        <v>550</v>
      </c>
      <c r="F52321">
        <f t="shared" si="817"/>
        <v>55</v>
      </c>
      <c r="G52321">
        <f>IF(Table13[[#This Row],[cut]]="Ideal",5,IF(B52321="Premium",4,IF(Table13[[#This Row],[cut]]="Very Good",3,IF(B52321="Good",2,1))))</f>
        <v>3</v>
      </c>
      <c r="H523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22" spans="1:9" x14ac:dyDescent="0.3">
      <c r="A52322" s="7">
        <v>0.5</v>
      </c>
      <c r="B52322" s="7" t="s">
        <v>20</v>
      </c>
      <c r="C52322" s="7" t="s">
        <v>11</v>
      </c>
      <c r="D52322" s="7" t="s">
        <v>22</v>
      </c>
      <c r="E52322" s="7">
        <v>2495</v>
      </c>
      <c r="F52322" s="7">
        <f t="shared" si="817"/>
        <v>249.5</v>
      </c>
      <c r="G52322" s="7">
        <f>IF(Table13[[#This Row],[cut]]="Ideal",5,IF(B52322="Premium",4,IF(Table13[[#This Row],[cut]]="Very Good",3,IF(B52322="Good",2,1))))</f>
        <v>3</v>
      </c>
      <c r="H523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323" spans="1:9" x14ac:dyDescent="0.3">
      <c r="A52323">
        <v>0.71</v>
      </c>
      <c r="B52323" t="s">
        <v>20</v>
      </c>
      <c r="C52323" t="s">
        <v>23</v>
      </c>
      <c r="D52323" t="s">
        <v>18</v>
      </c>
      <c r="E52323">
        <v>2495</v>
      </c>
      <c r="F52323">
        <f t="shared" si="817"/>
        <v>249.5</v>
      </c>
      <c r="G52323">
        <f>IF(Table13[[#This Row],[cut]]="Ideal",5,IF(B52323="Premium",4,IF(Table13[[#This Row],[cut]]="Very Good",3,IF(B52323="Good",2,1))))</f>
        <v>3</v>
      </c>
      <c r="H523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24" spans="1:9" x14ac:dyDescent="0.3">
      <c r="A52324" s="7">
        <v>0.8</v>
      </c>
      <c r="B52324" s="7" t="s">
        <v>10</v>
      </c>
      <c r="C52324" s="7" t="s">
        <v>25</v>
      </c>
      <c r="D52324" s="7" t="s">
        <v>12</v>
      </c>
      <c r="E52324" s="7">
        <v>2495</v>
      </c>
      <c r="F52324" s="7">
        <f t="shared" si="817"/>
        <v>249.5</v>
      </c>
      <c r="G52324" s="7">
        <f>IF(Table13[[#This Row],[cut]]="Ideal",5,IF(B52324="Premium",4,IF(Table13[[#This Row],[cut]]="Very Good",3,IF(B52324="Good",2,1))))</f>
        <v>5</v>
      </c>
      <c r="H52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25" spans="1:9" x14ac:dyDescent="0.3">
      <c r="A52325">
        <v>0.7</v>
      </c>
      <c r="B52325" t="s">
        <v>13</v>
      </c>
      <c r="C52325" t="s">
        <v>27</v>
      </c>
      <c r="D52325" t="s">
        <v>16</v>
      </c>
      <c r="E52325">
        <v>2496</v>
      </c>
      <c r="F52325">
        <f t="shared" si="817"/>
        <v>249.60000000000002</v>
      </c>
      <c r="G52325">
        <f>IF(Table13[[#This Row],[cut]]="Ideal",5,IF(B52325="Premium",4,IF(Table13[[#This Row],[cut]]="Very Good",3,IF(B52325="Good",2,1))))</f>
        <v>4</v>
      </c>
      <c r="H52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26" spans="1:9" x14ac:dyDescent="0.3">
      <c r="A52326" s="7">
        <v>0.7</v>
      </c>
      <c r="B52326" s="7" t="s">
        <v>20</v>
      </c>
      <c r="C52326" s="7" t="s">
        <v>11</v>
      </c>
      <c r="D52326" s="7" t="s">
        <v>14</v>
      </c>
      <c r="E52326" s="7">
        <v>2496</v>
      </c>
      <c r="F52326" s="7">
        <f t="shared" si="817"/>
        <v>249.60000000000002</v>
      </c>
      <c r="G52326" s="7">
        <f>IF(Table13[[#This Row],[cut]]="Ideal",5,IF(B52326="Premium",4,IF(Table13[[#This Row],[cut]]="Very Good",3,IF(B52326="Good",2,1))))</f>
        <v>3</v>
      </c>
      <c r="H52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27" spans="1:9" x14ac:dyDescent="0.3">
      <c r="A52327">
        <v>0.7</v>
      </c>
      <c r="B52327" t="s">
        <v>15</v>
      </c>
      <c r="C52327" t="s">
        <v>11</v>
      </c>
      <c r="D52327" t="s">
        <v>14</v>
      </c>
      <c r="E52327">
        <v>2496</v>
      </c>
      <c r="F52327">
        <f t="shared" si="817"/>
        <v>249.60000000000002</v>
      </c>
      <c r="G52327">
        <f>IF(Table13[[#This Row],[cut]]="Ideal",5,IF(B52327="Premium",4,IF(Table13[[#This Row],[cut]]="Very Good",3,IF(B52327="Good",2,1))))</f>
        <v>2</v>
      </c>
      <c r="H52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28" spans="1:9" x14ac:dyDescent="0.3">
      <c r="A52328" s="7">
        <v>0.73</v>
      </c>
      <c r="B52328" s="7" t="s">
        <v>10</v>
      </c>
      <c r="C52328" s="7" t="s">
        <v>17</v>
      </c>
      <c r="D52328" s="7" t="s">
        <v>21</v>
      </c>
      <c r="E52328" s="7">
        <v>2496</v>
      </c>
      <c r="F52328" s="7">
        <f t="shared" si="817"/>
        <v>249.60000000000002</v>
      </c>
      <c r="G52328" s="7">
        <f>IF(Table13[[#This Row],[cut]]="Ideal",5,IF(B52328="Premium",4,IF(Table13[[#This Row],[cut]]="Very Good",3,IF(B52328="Good",2,1))))</f>
        <v>5</v>
      </c>
      <c r="H523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29" spans="1:9" x14ac:dyDescent="0.3">
      <c r="A52329">
        <v>0.73</v>
      </c>
      <c r="B52329" t="s">
        <v>13</v>
      </c>
      <c r="C52329" t="s">
        <v>17</v>
      </c>
      <c r="D52329" t="s">
        <v>21</v>
      </c>
      <c r="E52329">
        <v>2496</v>
      </c>
      <c r="F52329">
        <f t="shared" si="817"/>
        <v>249.60000000000002</v>
      </c>
      <c r="G52329">
        <f>IF(Table13[[#This Row],[cut]]="Ideal",5,IF(B52329="Premium",4,IF(Table13[[#This Row],[cut]]="Very Good",3,IF(B52329="Good",2,1))))</f>
        <v>4</v>
      </c>
      <c r="H523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30" spans="1:9" x14ac:dyDescent="0.3">
      <c r="A52330" s="7">
        <v>0.73</v>
      </c>
      <c r="B52330" s="7" t="s">
        <v>13</v>
      </c>
      <c r="C52330" s="7" t="s">
        <v>23</v>
      </c>
      <c r="D52330" s="7" t="s">
        <v>18</v>
      </c>
      <c r="E52330" s="7">
        <v>2496</v>
      </c>
      <c r="F52330" s="7">
        <f t="shared" si="817"/>
        <v>249.60000000000002</v>
      </c>
      <c r="G52330" s="7">
        <f>IF(Table13[[#This Row],[cut]]="Ideal",5,IF(B52330="Premium",4,IF(Table13[[#This Row],[cut]]="Very Good",3,IF(B52330="Good",2,1))))</f>
        <v>4</v>
      </c>
      <c r="H523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31" spans="1:9" x14ac:dyDescent="0.3">
      <c r="A52331">
        <v>0.75</v>
      </c>
      <c r="B52331" t="s">
        <v>13</v>
      </c>
      <c r="C52331" t="s">
        <v>23</v>
      </c>
      <c r="D52331" t="s">
        <v>18</v>
      </c>
      <c r="E52331">
        <v>2496</v>
      </c>
      <c r="F52331">
        <f t="shared" si="817"/>
        <v>249.60000000000002</v>
      </c>
      <c r="G52331">
        <f>IF(Table13[[#This Row],[cut]]="Ideal",5,IF(B52331="Premium",4,IF(Table13[[#This Row],[cut]]="Very Good",3,IF(B52331="Good",2,1))))</f>
        <v>4</v>
      </c>
      <c r="H523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32" spans="1:9" x14ac:dyDescent="0.3">
      <c r="A52332" s="7">
        <v>0.73</v>
      </c>
      <c r="B52332" s="7" t="s">
        <v>13</v>
      </c>
      <c r="C52332" s="7" t="s">
        <v>17</v>
      </c>
      <c r="D52332" s="7" t="s">
        <v>21</v>
      </c>
      <c r="E52332" s="7">
        <v>2496</v>
      </c>
      <c r="F52332" s="7">
        <f t="shared" si="817"/>
        <v>249.60000000000002</v>
      </c>
      <c r="G52332" s="7">
        <f>IF(Table13[[#This Row],[cut]]="Ideal",5,IF(B52332="Premium",4,IF(Table13[[#This Row],[cut]]="Very Good",3,IF(B52332="Good",2,1))))</f>
        <v>4</v>
      </c>
      <c r="H523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33" spans="1:9" x14ac:dyDescent="0.3">
      <c r="A52333">
        <v>0.78</v>
      </c>
      <c r="B52333" t="s">
        <v>10</v>
      </c>
      <c r="C52333" t="s">
        <v>27</v>
      </c>
      <c r="D52333" t="s">
        <v>14</v>
      </c>
      <c r="E52333">
        <v>2496</v>
      </c>
      <c r="F52333">
        <f t="shared" si="817"/>
        <v>249.60000000000002</v>
      </c>
      <c r="G52333">
        <f>IF(Table13[[#This Row],[cut]]="Ideal",5,IF(B52333="Premium",4,IF(Table13[[#This Row],[cut]]="Very Good",3,IF(B52333="Good",2,1))))</f>
        <v>5</v>
      </c>
      <c r="H52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34" spans="1:9" x14ac:dyDescent="0.3">
      <c r="A52334" s="7">
        <v>0.56000000000000005</v>
      </c>
      <c r="B52334" s="7" t="s">
        <v>13</v>
      </c>
      <c r="C52334" s="7" t="s">
        <v>11</v>
      </c>
      <c r="D52334" s="7" t="s">
        <v>21</v>
      </c>
      <c r="E52334" s="7">
        <v>2496</v>
      </c>
      <c r="F52334" s="7">
        <f t="shared" si="817"/>
        <v>249.60000000000002</v>
      </c>
      <c r="G52334" s="7">
        <f>IF(Table13[[#This Row],[cut]]="Ideal",5,IF(B52334="Premium",4,IF(Table13[[#This Row],[cut]]="Very Good",3,IF(B52334="Good",2,1))))</f>
        <v>4</v>
      </c>
      <c r="H52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35" spans="1:9" x14ac:dyDescent="0.3">
      <c r="A52335">
        <v>0.7</v>
      </c>
      <c r="B52335" t="s">
        <v>13</v>
      </c>
      <c r="C52335" t="s">
        <v>11</v>
      </c>
      <c r="D52335" t="s">
        <v>18</v>
      </c>
      <c r="E52335">
        <v>2496</v>
      </c>
      <c r="F52335">
        <f t="shared" si="817"/>
        <v>249.60000000000002</v>
      </c>
      <c r="G52335">
        <f>IF(Table13[[#This Row],[cut]]="Ideal",5,IF(B52335="Premium",4,IF(Table13[[#This Row],[cut]]="Very Good",3,IF(B52335="Good",2,1))))</f>
        <v>4</v>
      </c>
      <c r="H52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36" spans="1:9" x14ac:dyDescent="0.3">
      <c r="A52336" s="7">
        <v>0.7</v>
      </c>
      <c r="B52336" s="7" t="s">
        <v>15</v>
      </c>
      <c r="C52336" s="7" t="s">
        <v>27</v>
      </c>
      <c r="D52336" s="7" t="s">
        <v>18</v>
      </c>
      <c r="E52336" s="7">
        <v>2496</v>
      </c>
      <c r="F52336" s="7">
        <f t="shared" si="817"/>
        <v>249.60000000000002</v>
      </c>
      <c r="G52336" s="7">
        <f>IF(Table13[[#This Row],[cut]]="Ideal",5,IF(B52336="Premium",4,IF(Table13[[#This Row],[cut]]="Very Good",3,IF(B52336="Good",2,1))))</f>
        <v>2</v>
      </c>
      <c r="H52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37" spans="1:9" x14ac:dyDescent="0.3">
      <c r="A52337">
        <v>0.74</v>
      </c>
      <c r="B52337" t="s">
        <v>10</v>
      </c>
      <c r="C52337" t="s">
        <v>23</v>
      </c>
      <c r="D52337" t="s">
        <v>18</v>
      </c>
      <c r="E52337">
        <v>2497</v>
      </c>
      <c r="F52337">
        <f t="shared" si="817"/>
        <v>249.70000000000002</v>
      </c>
      <c r="G52337">
        <f>IF(Table13[[#This Row],[cut]]="Ideal",5,IF(B52337="Premium",4,IF(Table13[[#This Row],[cut]]="Very Good",3,IF(B52337="Good",2,1))))</f>
        <v>5</v>
      </c>
      <c r="H523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38" spans="1:9" x14ac:dyDescent="0.3">
      <c r="A52338" s="7">
        <v>0.72</v>
      </c>
      <c r="B52338" s="7" t="s">
        <v>15</v>
      </c>
      <c r="C52338" s="7" t="s">
        <v>23</v>
      </c>
      <c r="D52338" s="7" t="s">
        <v>18</v>
      </c>
      <c r="E52338" s="7">
        <v>2497</v>
      </c>
      <c r="F52338" s="7">
        <f t="shared" si="817"/>
        <v>249.70000000000002</v>
      </c>
      <c r="G52338" s="7">
        <f>IF(Table13[[#This Row],[cut]]="Ideal",5,IF(B52338="Premium",4,IF(Table13[[#This Row],[cut]]="Very Good",3,IF(B52338="Good",2,1))))</f>
        <v>2</v>
      </c>
      <c r="H52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39" spans="1:9" x14ac:dyDescent="0.3">
      <c r="A52339">
        <v>0.75</v>
      </c>
      <c r="B52339" t="s">
        <v>15</v>
      </c>
      <c r="C52339" t="s">
        <v>11</v>
      </c>
      <c r="D52339" t="s">
        <v>12</v>
      </c>
      <c r="E52339">
        <v>2497</v>
      </c>
      <c r="F52339">
        <f t="shared" si="817"/>
        <v>249.70000000000002</v>
      </c>
      <c r="G52339">
        <f>IF(Table13[[#This Row],[cut]]="Ideal",5,IF(B52339="Premium",4,IF(Table13[[#This Row],[cut]]="Very Good",3,IF(B52339="Good",2,1))))</f>
        <v>2</v>
      </c>
      <c r="H52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40" spans="1:9" x14ac:dyDescent="0.3">
      <c r="A52340" s="7">
        <v>0.7</v>
      </c>
      <c r="B52340" s="7" t="s">
        <v>20</v>
      </c>
      <c r="C52340" s="7" t="s">
        <v>27</v>
      </c>
      <c r="D52340" s="7" t="s">
        <v>16</v>
      </c>
      <c r="E52340" s="7">
        <v>2497</v>
      </c>
      <c r="F52340" s="7">
        <f t="shared" si="817"/>
        <v>249.70000000000002</v>
      </c>
      <c r="G52340" s="7">
        <f>IF(Table13[[#This Row],[cut]]="Ideal",5,IF(B52340="Premium",4,IF(Table13[[#This Row],[cut]]="Very Good",3,IF(B52340="Good",2,1))))</f>
        <v>3</v>
      </c>
      <c r="H52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41" spans="1:9" x14ac:dyDescent="0.3">
      <c r="A52341">
        <v>0.7</v>
      </c>
      <c r="B52341" t="s">
        <v>20</v>
      </c>
      <c r="C52341" t="s">
        <v>23</v>
      </c>
      <c r="D52341" t="s">
        <v>18</v>
      </c>
      <c r="E52341">
        <v>2498</v>
      </c>
      <c r="F52341">
        <f t="shared" si="817"/>
        <v>249.8</v>
      </c>
      <c r="G52341">
        <f>IF(Table13[[#This Row],[cut]]="Ideal",5,IF(B52341="Premium",4,IF(Table13[[#This Row],[cut]]="Very Good",3,IF(B52341="Good",2,1))))</f>
        <v>3</v>
      </c>
      <c r="H523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42" spans="1:9" x14ac:dyDescent="0.3">
      <c r="A52342" s="7">
        <v>0.71</v>
      </c>
      <c r="B52342" s="7" t="s">
        <v>13</v>
      </c>
      <c r="C52342" s="7" t="s">
        <v>23</v>
      </c>
      <c r="D52342" s="7" t="s">
        <v>21</v>
      </c>
      <c r="E52342" s="7">
        <v>2498</v>
      </c>
      <c r="F52342" s="7">
        <f t="shared" si="817"/>
        <v>249.8</v>
      </c>
      <c r="G52342" s="7">
        <f>IF(Table13[[#This Row],[cut]]="Ideal",5,IF(B52342="Premium",4,IF(Table13[[#This Row],[cut]]="Very Good",3,IF(B52342="Good",2,1))))</f>
        <v>4</v>
      </c>
      <c r="H523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43" spans="1:9" x14ac:dyDescent="0.3">
      <c r="A52343">
        <v>0.73</v>
      </c>
      <c r="B52343" t="s">
        <v>13</v>
      </c>
      <c r="C52343" t="s">
        <v>28</v>
      </c>
      <c r="D52343" t="s">
        <v>14</v>
      </c>
      <c r="E52343">
        <v>2498</v>
      </c>
      <c r="F52343">
        <f t="shared" si="817"/>
        <v>249.8</v>
      </c>
      <c r="G52343">
        <f>IF(Table13[[#This Row],[cut]]="Ideal",5,IF(B52343="Premium",4,IF(Table13[[#This Row],[cut]]="Very Good",3,IF(B52343="Good",2,1))))</f>
        <v>4</v>
      </c>
      <c r="H523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44" spans="1:9" x14ac:dyDescent="0.3">
      <c r="A52344" s="7">
        <v>0.72</v>
      </c>
      <c r="B52344" s="7" t="s">
        <v>10</v>
      </c>
      <c r="C52344" s="7" t="s">
        <v>17</v>
      </c>
      <c r="D52344" s="7" t="s">
        <v>16</v>
      </c>
      <c r="E52344" s="7">
        <v>2498</v>
      </c>
      <c r="F52344" s="7">
        <f t="shared" si="817"/>
        <v>249.8</v>
      </c>
      <c r="G52344" s="7">
        <f>IF(Table13[[#This Row],[cut]]="Ideal",5,IF(B52344="Premium",4,IF(Table13[[#This Row],[cut]]="Very Good",3,IF(B52344="Good",2,1))))</f>
        <v>5</v>
      </c>
      <c r="H52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45" spans="1:9" x14ac:dyDescent="0.3">
      <c r="A52345">
        <v>0.7</v>
      </c>
      <c r="B52345" t="s">
        <v>15</v>
      </c>
      <c r="C52345" t="s">
        <v>11</v>
      </c>
      <c r="D52345" t="s">
        <v>14</v>
      </c>
      <c r="E52345">
        <v>2498</v>
      </c>
      <c r="F52345">
        <f t="shared" si="817"/>
        <v>249.8</v>
      </c>
      <c r="G52345">
        <f>IF(Table13[[#This Row],[cut]]="Ideal",5,IF(B52345="Premium",4,IF(Table13[[#This Row],[cut]]="Very Good",3,IF(B52345="Good",2,1))))</f>
        <v>2</v>
      </c>
      <c r="H523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46" spans="1:9" x14ac:dyDescent="0.3">
      <c r="A52346" s="7">
        <v>0.72</v>
      </c>
      <c r="B52346" s="7" t="s">
        <v>24</v>
      </c>
      <c r="C52346" s="7" t="s">
        <v>11</v>
      </c>
      <c r="D52346" s="7" t="s">
        <v>14</v>
      </c>
      <c r="E52346" s="7">
        <v>2498</v>
      </c>
      <c r="F52346" s="7">
        <f t="shared" si="817"/>
        <v>249.8</v>
      </c>
      <c r="G52346" s="7">
        <f>IF(Table13[[#This Row],[cut]]="Ideal",5,IF(B52346="Premium",4,IF(Table13[[#This Row],[cut]]="Very Good",3,IF(B52346="Good",2,1))))</f>
        <v>1</v>
      </c>
      <c r="H52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47" spans="1:9" x14ac:dyDescent="0.3">
      <c r="A52347">
        <v>0.79</v>
      </c>
      <c r="B52347" t="s">
        <v>13</v>
      </c>
      <c r="C52347" t="s">
        <v>23</v>
      </c>
      <c r="D52347" t="s">
        <v>14</v>
      </c>
      <c r="E52347">
        <v>2498</v>
      </c>
      <c r="F52347">
        <f t="shared" si="817"/>
        <v>249.8</v>
      </c>
      <c r="G52347">
        <f>IF(Table13[[#This Row],[cut]]="Ideal",5,IF(B52347="Premium",4,IF(Table13[[#This Row],[cut]]="Very Good",3,IF(B52347="Good",2,1))))</f>
        <v>4</v>
      </c>
      <c r="H52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48" spans="1:9" x14ac:dyDescent="0.3">
      <c r="A52348" s="7">
        <v>0.55000000000000004</v>
      </c>
      <c r="B52348" s="7" t="s">
        <v>20</v>
      </c>
      <c r="C52348" s="7" t="s">
        <v>11</v>
      </c>
      <c r="D52348" s="7" t="s">
        <v>21</v>
      </c>
      <c r="E52348" s="7">
        <v>2499</v>
      </c>
      <c r="F52348" s="7">
        <f t="shared" si="817"/>
        <v>249.9</v>
      </c>
      <c r="G52348" s="7">
        <f>IF(Table13[[#This Row],[cut]]="Ideal",5,IF(B52348="Premium",4,IF(Table13[[#This Row],[cut]]="Very Good",3,IF(B52348="Good",2,1))))</f>
        <v>3</v>
      </c>
      <c r="H52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49" spans="1:9" x14ac:dyDescent="0.3">
      <c r="A52349">
        <v>0.55000000000000004</v>
      </c>
      <c r="B52349" t="s">
        <v>10</v>
      </c>
      <c r="C52349" t="s">
        <v>11</v>
      </c>
      <c r="D52349" t="s">
        <v>21</v>
      </c>
      <c r="E52349">
        <v>2499</v>
      </c>
      <c r="F52349">
        <f t="shared" si="817"/>
        <v>249.9</v>
      </c>
      <c r="G52349">
        <f>IF(Table13[[#This Row],[cut]]="Ideal",5,IF(B52349="Premium",4,IF(Table13[[#This Row],[cut]]="Very Good",3,IF(B52349="Good",2,1))))</f>
        <v>5</v>
      </c>
      <c r="H52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50" spans="1:9" x14ac:dyDescent="0.3">
      <c r="A52350" s="7">
        <v>0.7</v>
      </c>
      <c r="B52350" s="7" t="s">
        <v>10</v>
      </c>
      <c r="C52350" s="7" t="s">
        <v>23</v>
      </c>
      <c r="D52350" s="7" t="s">
        <v>14</v>
      </c>
      <c r="E52350" s="7">
        <v>2499</v>
      </c>
      <c r="F52350" s="7">
        <f t="shared" si="817"/>
        <v>249.9</v>
      </c>
      <c r="G52350" s="7">
        <f>IF(Table13[[#This Row],[cut]]="Ideal",5,IF(B52350="Premium",4,IF(Table13[[#This Row],[cut]]="Very Good",3,IF(B52350="Good",2,1))))</f>
        <v>5</v>
      </c>
      <c r="H52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51" spans="1:9" x14ac:dyDescent="0.3">
      <c r="A52351">
        <v>0.82</v>
      </c>
      <c r="B52351" t="s">
        <v>13</v>
      </c>
      <c r="C52351" t="s">
        <v>23</v>
      </c>
      <c r="D52351" t="s">
        <v>12</v>
      </c>
      <c r="E52351">
        <v>2499</v>
      </c>
      <c r="F52351">
        <f t="shared" si="817"/>
        <v>249.9</v>
      </c>
      <c r="G52351">
        <f>IF(Table13[[#This Row],[cut]]="Ideal",5,IF(B52351="Premium",4,IF(Table13[[#This Row],[cut]]="Very Good",3,IF(B52351="Good",2,1))))</f>
        <v>4</v>
      </c>
      <c r="H523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52" spans="1:9" x14ac:dyDescent="0.3">
      <c r="A52352" s="7">
        <v>0.75</v>
      </c>
      <c r="B52352" s="7" t="s">
        <v>20</v>
      </c>
      <c r="C52352" s="7" t="s">
        <v>25</v>
      </c>
      <c r="D52352" s="7" t="s">
        <v>14</v>
      </c>
      <c r="E52352" s="7">
        <v>2500</v>
      </c>
      <c r="F52352" s="7">
        <f t="shared" si="817"/>
        <v>250</v>
      </c>
      <c r="G52352" s="7">
        <f>IF(Table13[[#This Row],[cut]]="Ideal",5,IF(B52352="Premium",4,IF(Table13[[#This Row],[cut]]="Very Good",3,IF(B52352="Good",2,1))))</f>
        <v>3</v>
      </c>
      <c r="H523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53" spans="1:9" x14ac:dyDescent="0.3">
      <c r="A52353">
        <v>0.7</v>
      </c>
      <c r="B52353" t="s">
        <v>24</v>
      </c>
      <c r="C52353" t="s">
        <v>23</v>
      </c>
      <c r="D52353" t="s">
        <v>21</v>
      </c>
      <c r="E52353">
        <v>2500</v>
      </c>
      <c r="F52353">
        <f t="shared" si="817"/>
        <v>250</v>
      </c>
      <c r="G52353">
        <f>IF(Table13[[#This Row],[cut]]="Ideal",5,IF(B52353="Premium",4,IF(Table13[[#This Row],[cut]]="Very Good",3,IF(B52353="Good",2,1))))</f>
        <v>1</v>
      </c>
      <c r="H52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54" spans="1:9" x14ac:dyDescent="0.3">
      <c r="A52354" s="7">
        <v>0.51</v>
      </c>
      <c r="B52354" s="7" t="s">
        <v>20</v>
      </c>
      <c r="C52354" s="7" t="s">
        <v>11</v>
      </c>
      <c r="D52354" s="7" t="s">
        <v>22</v>
      </c>
      <c r="E52354" s="7">
        <v>2501</v>
      </c>
      <c r="F52354" s="7">
        <f t="shared" ref="F52354:F52417" si="818">E52354*0.1</f>
        <v>250.10000000000002</v>
      </c>
      <c r="G52354" s="7">
        <f>IF(Table13[[#This Row],[cut]]="Ideal",5,IF(B52354="Premium",4,IF(Table13[[#This Row],[cut]]="Very Good",3,IF(B52354="Good",2,1))))</f>
        <v>3</v>
      </c>
      <c r="H52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355" spans="1:9" x14ac:dyDescent="0.3">
      <c r="A52355">
        <v>0.7</v>
      </c>
      <c r="B52355" t="s">
        <v>20</v>
      </c>
      <c r="C52355" t="s">
        <v>27</v>
      </c>
      <c r="D52355" t="s">
        <v>18</v>
      </c>
      <c r="E52355">
        <v>2501</v>
      </c>
      <c r="F52355">
        <f t="shared" si="818"/>
        <v>250.10000000000002</v>
      </c>
      <c r="G52355">
        <f>IF(Table13[[#This Row],[cut]]="Ideal",5,IF(B52355="Premium",4,IF(Table13[[#This Row],[cut]]="Very Good",3,IF(B52355="Good",2,1))))</f>
        <v>3</v>
      </c>
      <c r="H52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56" spans="1:9" x14ac:dyDescent="0.3">
      <c r="A52356" s="7">
        <v>0.77</v>
      </c>
      <c r="B52356" s="7" t="s">
        <v>20</v>
      </c>
      <c r="C52356" s="7" t="s">
        <v>17</v>
      </c>
      <c r="D52356" s="7" t="s">
        <v>16</v>
      </c>
      <c r="E52356" s="7">
        <v>2501</v>
      </c>
      <c r="F52356" s="7">
        <f t="shared" si="818"/>
        <v>250.10000000000002</v>
      </c>
      <c r="G52356" s="7">
        <f>IF(Table13[[#This Row],[cut]]="Ideal",5,IF(B52356="Premium",4,IF(Table13[[#This Row],[cut]]="Very Good",3,IF(B52356="Good",2,1))))</f>
        <v>3</v>
      </c>
      <c r="H523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57" spans="1:9" x14ac:dyDescent="0.3">
      <c r="A52357">
        <v>0.72</v>
      </c>
      <c r="B52357" t="s">
        <v>10</v>
      </c>
      <c r="C52357" t="s">
        <v>27</v>
      </c>
      <c r="D52357" t="s">
        <v>12</v>
      </c>
      <c r="E52357">
        <v>2501</v>
      </c>
      <c r="F52357">
        <f t="shared" si="818"/>
        <v>250.10000000000002</v>
      </c>
      <c r="G52357">
        <f>IF(Table13[[#This Row],[cut]]="Ideal",5,IF(B52357="Premium",4,IF(Table13[[#This Row],[cut]]="Very Good",3,IF(B52357="Good",2,1))))</f>
        <v>5</v>
      </c>
      <c r="H52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58" spans="1:9" x14ac:dyDescent="0.3">
      <c r="A52358" s="7">
        <v>0.74</v>
      </c>
      <c r="B52358" s="7" t="s">
        <v>10</v>
      </c>
      <c r="C52358" s="7" t="s">
        <v>11</v>
      </c>
      <c r="D52358" s="7" t="s">
        <v>12</v>
      </c>
      <c r="E52358" s="7">
        <v>2501</v>
      </c>
      <c r="F52358" s="7">
        <f t="shared" si="818"/>
        <v>250.10000000000002</v>
      </c>
      <c r="G52358" s="7">
        <f>IF(Table13[[#This Row],[cut]]="Ideal",5,IF(B52358="Premium",4,IF(Table13[[#This Row],[cut]]="Very Good",3,IF(B52358="Good",2,1))))</f>
        <v>5</v>
      </c>
      <c r="H52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59" spans="1:9" x14ac:dyDescent="0.3">
      <c r="A52359">
        <v>0.74</v>
      </c>
      <c r="B52359" t="s">
        <v>10</v>
      </c>
      <c r="C52359" t="s">
        <v>11</v>
      </c>
      <c r="D52359" t="s">
        <v>12</v>
      </c>
      <c r="E52359">
        <v>2501</v>
      </c>
      <c r="F52359">
        <f t="shared" si="818"/>
        <v>250.10000000000002</v>
      </c>
      <c r="G52359">
        <f>IF(Table13[[#This Row],[cut]]="Ideal",5,IF(B52359="Premium",4,IF(Table13[[#This Row],[cut]]="Very Good",3,IF(B52359="Good",2,1))))</f>
        <v>5</v>
      </c>
      <c r="H523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60" spans="1:9" x14ac:dyDescent="0.3">
      <c r="A52360" s="7">
        <v>0.62</v>
      </c>
      <c r="B52360" s="7" t="s">
        <v>10</v>
      </c>
      <c r="C52360" s="7" t="s">
        <v>23</v>
      </c>
      <c r="D52360" s="7" t="s">
        <v>29</v>
      </c>
      <c r="E52360" s="7">
        <v>2501</v>
      </c>
      <c r="F52360" s="7">
        <f t="shared" si="818"/>
        <v>250.10000000000002</v>
      </c>
      <c r="G52360" s="7">
        <f>IF(Table13[[#This Row],[cut]]="Ideal",5,IF(B52360="Premium",4,IF(Table13[[#This Row],[cut]]="Very Good",3,IF(B52360="Good",2,1))))</f>
        <v>5</v>
      </c>
      <c r="H52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361" spans="1:9" x14ac:dyDescent="0.3">
      <c r="A52361">
        <v>0.75</v>
      </c>
      <c r="B52361" t="s">
        <v>13</v>
      </c>
      <c r="C52361" t="s">
        <v>25</v>
      </c>
      <c r="D52361" t="s">
        <v>12</v>
      </c>
      <c r="E52361">
        <v>2501</v>
      </c>
      <c r="F52361">
        <f t="shared" si="818"/>
        <v>250.10000000000002</v>
      </c>
      <c r="G52361">
        <f>IF(Table13[[#This Row],[cut]]="Ideal",5,IF(B52361="Premium",4,IF(Table13[[#This Row],[cut]]="Very Good",3,IF(B52361="Good",2,1))))</f>
        <v>4</v>
      </c>
      <c r="H52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62" spans="1:9" x14ac:dyDescent="0.3">
      <c r="A52362" s="7">
        <v>0.8</v>
      </c>
      <c r="B52362" s="7" t="s">
        <v>20</v>
      </c>
      <c r="C52362" s="7" t="s">
        <v>23</v>
      </c>
      <c r="D52362" s="7" t="s">
        <v>12</v>
      </c>
      <c r="E52362" s="7">
        <v>2502</v>
      </c>
      <c r="F52362" s="7">
        <f t="shared" si="818"/>
        <v>250.20000000000002</v>
      </c>
      <c r="G52362" s="7">
        <f>IF(Table13[[#This Row],[cut]]="Ideal",5,IF(B52362="Premium",4,IF(Table13[[#This Row],[cut]]="Very Good",3,IF(B52362="Good",2,1))))</f>
        <v>3</v>
      </c>
      <c r="H523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63" spans="1:9" x14ac:dyDescent="0.3">
      <c r="A52363">
        <v>0.71</v>
      </c>
      <c r="B52363" t="s">
        <v>20</v>
      </c>
      <c r="C52363" t="s">
        <v>17</v>
      </c>
      <c r="D52363" t="s">
        <v>14</v>
      </c>
      <c r="E52363">
        <v>2502</v>
      </c>
      <c r="F52363">
        <f t="shared" si="818"/>
        <v>250.20000000000002</v>
      </c>
      <c r="G52363">
        <f>IF(Table13[[#This Row],[cut]]="Ideal",5,IF(B52363="Premium",4,IF(Table13[[#This Row],[cut]]="Very Good",3,IF(B52363="Good",2,1))))</f>
        <v>3</v>
      </c>
      <c r="H523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64" spans="1:9" x14ac:dyDescent="0.3">
      <c r="A52364" s="7">
        <v>0.54</v>
      </c>
      <c r="B52364" s="7" t="s">
        <v>10</v>
      </c>
      <c r="C52364" s="7" t="s">
        <v>11</v>
      </c>
      <c r="D52364" s="7" t="s">
        <v>21</v>
      </c>
      <c r="E52364" s="7">
        <v>2502</v>
      </c>
      <c r="F52364" s="7">
        <f t="shared" si="818"/>
        <v>250.20000000000002</v>
      </c>
      <c r="G52364" s="7">
        <f>IF(Table13[[#This Row],[cut]]="Ideal",5,IF(B52364="Premium",4,IF(Table13[[#This Row],[cut]]="Very Good",3,IF(B52364="Good",2,1))))</f>
        <v>5</v>
      </c>
      <c r="H523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65" spans="1:9" x14ac:dyDescent="0.3">
      <c r="A52365">
        <v>0.54</v>
      </c>
      <c r="B52365" t="s">
        <v>15</v>
      </c>
      <c r="C52365" t="s">
        <v>11</v>
      </c>
      <c r="D52365" t="s">
        <v>21</v>
      </c>
      <c r="E52365">
        <v>2502</v>
      </c>
      <c r="F52365">
        <f t="shared" si="818"/>
        <v>250.20000000000002</v>
      </c>
      <c r="G52365">
        <f>IF(Table13[[#This Row],[cut]]="Ideal",5,IF(B52365="Premium",4,IF(Table13[[#This Row],[cut]]="Very Good",3,IF(B52365="Good",2,1))))</f>
        <v>2</v>
      </c>
      <c r="H52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66" spans="1:9" x14ac:dyDescent="0.3">
      <c r="A52366" s="7">
        <v>0.73</v>
      </c>
      <c r="B52366" s="7" t="s">
        <v>20</v>
      </c>
      <c r="C52366" s="7" t="s">
        <v>25</v>
      </c>
      <c r="D52366" s="7" t="s">
        <v>18</v>
      </c>
      <c r="E52366" s="7">
        <v>2503</v>
      </c>
      <c r="F52366" s="7">
        <f t="shared" si="818"/>
        <v>250.3</v>
      </c>
      <c r="G52366" s="7">
        <f>IF(Table13[[#This Row],[cut]]="Ideal",5,IF(B52366="Premium",4,IF(Table13[[#This Row],[cut]]="Very Good",3,IF(B52366="Good",2,1))))</f>
        <v>3</v>
      </c>
      <c r="H523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67" spans="1:9" x14ac:dyDescent="0.3">
      <c r="A52367">
        <v>0.63</v>
      </c>
      <c r="B52367" t="s">
        <v>10</v>
      </c>
      <c r="C52367" t="s">
        <v>11</v>
      </c>
      <c r="D52367" t="s">
        <v>16</v>
      </c>
      <c r="E52367">
        <v>2503</v>
      </c>
      <c r="F52367">
        <f t="shared" si="818"/>
        <v>250.3</v>
      </c>
      <c r="G52367">
        <f>IF(Table13[[#This Row],[cut]]="Ideal",5,IF(B52367="Premium",4,IF(Table13[[#This Row],[cut]]="Very Good",3,IF(B52367="Good",2,1))))</f>
        <v>5</v>
      </c>
      <c r="H523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68" spans="1:9" x14ac:dyDescent="0.3">
      <c r="A52368" s="7">
        <v>0.9</v>
      </c>
      <c r="B52368" s="7" t="s">
        <v>15</v>
      </c>
      <c r="C52368" s="7" t="s">
        <v>17</v>
      </c>
      <c r="D52368" s="7" t="s">
        <v>12</v>
      </c>
      <c r="E52368" s="7">
        <v>2503</v>
      </c>
      <c r="F52368" s="7">
        <f t="shared" si="818"/>
        <v>250.3</v>
      </c>
      <c r="G52368" s="7">
        <f>IF(Table13[[#This Row],[cut]]="Ideal",5,IF(B52368="Premium",4,IF(Table13[[#This Row],[cut]]="Very Good",3,IF(B52368="Good",2,1))))</f>
        <v>2</v>
      </c>
      <c r="H523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69" spans="1:9" x14ac:dyDescent="0.3">
      <c r="A52369">
        <v>0.81</v>
      </c>
      <c r="B52369" t="s">
        <v>20</v>
      </c>
      <c r="C52369" t="s">
        <v>23</v>
      </c>
      <c r="D52369" t="s">
        <v>12</v>
      </c>
      <c r="E52369">
        <v>2504</v>
      </c>
      <c r="F52369">
        <f t="shared" si="818"/>
        <v>250.4</v>
      </c>
      <c r="G52369">
        <f>IF(Table13[[#This Row],[cut]]="Ideal",5,IF(B52369="Premium",4,IF(Table13[[#This Row],[cut]]="Very Good",3,IF(B52369="Good",2,1))))</f>
        <v>3</v>
      </c>
      <c r="H523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70" spans="1:9" x14ac:dyDescent="0.3">
      <c r="A52370" s="7">
        <v>0.73</v>
      </c>
      <c r="B52370" s="7" t="s">
        <v>13</v>
      </c>
      <c r="C52370" s="7" t="s">
        <v>25</v>
      </c>
      <c r="D52370" s="7" t="s">
        <v>14</v>
      </c>
      <c r="E52370" s="7">
        <v>2504</v>
      </c>
      <c r="F52370" s="7">
        <f t="shared" si="818"/>
        <v>250.4</v>
      </c>
      <c r="G52370" s="7">
        <f>IF(Table13[[#This Row],[cut]]="Ideal",5,IF(B52370="Premium",4,IF(Table13[[#This Row],[cut]]="Very Good",3,IF(B52370="Good",2,1))))</f>
        <v>4</v>
      </c>
      <c r="H52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71" spans="1:9" x14ac:dyDescent="0.3">
      <c r="A52371">
        <v>0.73</v>
      </c>
      <c r="B52371" t="s">
        <v>10</v>
      </c>
      <c r="C52371" t="s">
        <v>28</v>
      </c>
      <c r="D52371" t="s">
        <v>12</v>
      </c>
      <c r="E52371">
        <v>2504</v>
      </c>
      <c r="F52371">
        <f t="shared" si="818"/>
        <v>250.4</v>
      </c>
      <c r="G52371">
        <f>IF(Table13[[#This Row],[cut]]="Ideal",5,IF(B52371="Premium",4,IF(Table13[[#This Row],[cut]]="Very Good",3,IF(B52371="Good",2,1))))</f>
        <v>5</v>
      </c>
      <c r="H52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72" spans="1:9" x14ac:dyDescent="0.3">
      <c r="A52372" s="7">
        <v>0.7</v>
      </c>
      <c r="B52372" s="7" t="s">
        <v>13</v>
      </c>
      <c r="C52372" s="7" t="s">
        <v>25</v>
      </c>
      <c r="D52372" s="7" t="s">
        <v>14</v>
      </c>
      <c r="E52372" s="7">
        <v>2504</v>
      </c>
      <c r="F52372" s="7">
        <f t="shared" si="818"/>
        <v>250.4</v>
      </c>
      <c r="G52372" s="7">
        <f>IF(Table13[[#This Row],[cut]]="Ideal",5,IF(B52372="Premium",4,IF(Table13[[#This Row],[cut]]="Very Good",3,IF(B52372="Good",2,1))))</f>
        <v>4</v>
      </c>
      <c r="H52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73" spans="1:9" x14ac:dyDescent="0.3">
      <c r="A52373">
        <v>0.52</v>
      </c>
      <c r="B52373" t="s">
        <v>10</v>
      </c>
      <c r="C52373" t="s">
        <v>25</v>
      </c>
      <c r="D52373" t="s">
        <v>29</v>
      </c>
      <c r="E52373">
        <v>2504</v>
      </c>
      <c r="F52373">
        <f t="shared" si="818"/>
        <v>250.4</v>
      </c>
      <c r="G52373">
        <f>IF(Table13[[#This Row],[cut]]="Ideal",5,IF(B52373="Premium",4,IF(Table13[[#This Row],[cut]]="Very Good",3,IF(B52373="Good",2,1))))</f>
        <v>5</v>
      </c>
      <c r="H52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374" spans="1:9" x14ac:dyDescent="0.3">
      <c r="A52374" s="7">
        <v>0.74</v>
      </c>
      <c r="B52374" s="7" t="s">
        <v>20</v>
      </c>
      <c r="C52374" s="7" t="s">
        <v>27</v>
      </c>
      <c r="D52374" s="7" t="s">
        <v>12</v>
      </c>
      <c r="E52374" s="7">
        <v>2505</v>
      </c>
      <c r="F52374" s="7">
        <f t="shared" si="818"/>
        <v>250.5</v>
      </c>
      <c r="G52374" s="7">
        <f>IF(Table13[[#This Row],[cut]]="Ideal",5,IF(B52374="Premium",4,IF(Table13[[#This Row],[cut]]="Very Good",3,IF(B52374="Good",2,1))))</f>
        <v>3</v>
      </c>
      <c r="H52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75" spans="1:9" x14ac:dyDescent="0.3">
      <c r="A52375">
        <v>0.72</v>
      </c>
      <c r="B52375" t="s">
        <v>20</v>
      </c>
      <c r="C52375" t="s">
        <v>23</v>
      </c>
      <c r="D52375" t="s">
        <v>14</v>
      </c>
      <c r="E52375">
        <v>2505</v>
      </c>
      <c r="F52375">
        <f t="shared" si="818"/>
        <v>250.5</v>
      </c>
      <c r="G52375">
        <f>IF(Table13[[#This Row],[cut]]="Ideal",5,IF(B52375="Premium",4,IF(Table13[[#This Row],[cut]]="Very Good",3,IF(B52375="Good",2,1))))</f>
        <v>3</v>
      </c>
      <c r="H523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76" spans="1:9" x14ac:dyDescent="0.3">
      <c r="A52376" s="7">
        <v>0.54</v>
      </c>
      <c r="B52376" s="7" t="s">
        <v>13</v>
      </c>
      <c r="C52376" s="7" t="s">
        <v>28</v>
      </c>
      <c r="D52376" s="7" t="s">
        <v>21</v>
      </c>
      <c r="E52376" s="7">
        <v>2505</v>
      </c>
      <c r="F52376" s="7">
        <f t="shared" si="818"/>
        <v>250.5</v>
      </c>
      <c r="G52376" s="7">
        <f>IF(Table13[[#This Row],[cut]]="Ideal",5,IF(B52376="Premium",4,IF(Table13[[#This Row],[cut]]="Very Good",3,IF(B52376="Good",2,1))))</f>
        <v>4</v>
      </c>
      <c r="H523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77" spans="1:9" x14ac:dyDescent="0.3">
      <c r="A52377">
        <v>0.71</v>
      </c>
      <c r="B52377" t="s">
        <v>20</v>
      </c>
      <c r="C52377" t="s">
        <v>25</v>
      </c>
      <c r="D52377" t="s">
        <v>14</v>
      </c>
      <c r="E52377">
        <v>2505</v>
      </c>
      <c r="F52377">
        <f t="shared" si="818"/>
        <v>250.5</v>
      </c>
      <c r="G52377">
        <f>IF(Table13[[#This Row],[cut]]="Ideal",5,IF(B52377="Premium",4,IF(Table13[[#This Row],[cut]]="Very Good",3,IF(B52377="Good",2,1))))</f>
        <v>3</v>
      </c>
      <c r="H52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78" spans="1:9" x14ac:dyDescent="0.3">
      <c r="A52378" s="7">
        <v>0.71</v>
      </c>
      <c r="B52378" s="7" t="s">
        <v>10</v>
      </c>
      <c r="C52378" s="7" t="s">
        <v>28</v>
      </c>
      <c r="D52378" s="7" t="s">
        <v>12</v>
      </c>
      <c r="E52378" s="7">
        <v>2505</v>
      </c>
      <c r="F52378" s="7">
        <f t="shared" si="818"/>
        <v>250.5</v>
      </c>
      <c r="G52378" s="7">
        <f>IF(Table13[[#This Row],[cut]]="Ideal",5,IF(B52378="Premium",4,IF(Table13[[#This Row],[cut]]="Very Good",3,IF(B52378="Good",2,1))))</f>
        <v>5</v>
      </c>
      <c r="H52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79" spans="1:9" x14ac:dyDescent="0.3">
      <c r="A52379">
        <v>0.44</v>
      </c>
      <c r="B52379" t="s">
        <v>10</v>
      </c>
      <c r="C52379" t="s">
        <v>27</v>
      </c>
      <c r="D52379" t="s">
        <v>29</v>
      </c>
      <c r="E52379">
        <v>2506</v>
      </c>
      <c r="F52379">
        <f t="shared" si="818"/>
        <v>250.60000000000002</v>
      </c>
      <c r="G52379">
        <f>IF(Table13[[#This Row],[cut]]="Ideal",5,IF(B52379="Premium",4,IF(Table13[[#This Row],[cut]]="Very Good",3,IF(B52379="Good",2,1))))</f>
        <v>5</v>
      </c>
      <c r="H52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380" spans="1:9" x14ac:dyDescent="0.3">
      <c r="A52380" s="7">
        <v>0.7</v>
      </c>
      <c r="B52380" s="7" t="s">
        <v>20</v>
      </c>
      <c r="C52380" s="7" t="s">
        <v>27</v>
      </c>
      <c r="D52380" s="7" t="s">
        <v>18</v>
      </c>
      <c r="E52380" s="7">
        <v>2507</v>
      </c>
      <c r="F52380" s="7">
        <f t="shared" si="818"/>
        <v>250.70000000000002</v>
      </c>
      <c r="G52380" s="7">
        <f>IF(Table13[[#This Row],[cut]]="Ideal",5,IF(B52380="Premium",4,IF(Table13[[#This Row],[cut]]="Very Good",3,IF(B52380="Good",2,1))))</f>
        <v>3</v>
      </c>
      <c r="H523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81" spans="1:9" x14ac:dyDescent="0.3">
      <c r="A52381">
        <v>0.7</v>
      </c>
      <c r="B52381" t="s">
        <v>20</v>
      </c>
      <c r="C52381" t="s">
        <v>27</v>
      </c>
      <c r="D52381" t="s">
        <v>18</v>
      </c>
      <c r="E52381">
        <v>2507</v>
      </c>
      <c r="F52381">
        <f t="shared" si="818"/>
        <v>250.70000000000002</v>
      </c>
      <c r="G52381">
        <f>IF(Table13[[#This Row],[cut]]="Ideal",5,IF(B52381="Premium",4,IF(Table13[[#This Row],[cut]]="Very Good",3,IF(B52381="Good",2,1))))</f>
        <v>3</v>
      </c>
      <c r="H52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82" spans="1:9" x14ac:dyDescent="0.3">
      <c r="A52382" s="7">
        <v>0.7</v>
      </c>
      <c r="B52382" s="7" t="s">
        <v>20</v>
      </c>
      <c r="C52382" s="7" t="s">
        <v>27</v>
      </c>
      <c r="D52382" s="7" t="s">
        <v>18</v>
      </c>
      <c r="E52382" s="7">
        <v>2507</v>
      </c>
      <c r="F52382" s="7">
        <f t="shared" si="818"/>
        <v>250.70000000000002</v>
      </c>
      <c r="G52382" s="7">
        <f>IF(Table13[[#This Row],[cut]]="Ideal",5,IF(B52382="Premium",4,IF(Table13[[#This Row],[cut]]="Very Good",3,IF(B52382="Good",2,1))))</f>
        <v>3</v>
      </c>
      <c r="H52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83" spans="1:9" x14ac:dyDescent="0.3">
      <c r="A52383">
        <v>0.7</v>
      </c>
      <c r="B52383" t="s">
        <v>20</v>
      </c>
      <c r="C52383" t="s">
        <v>25</v>
      </c>
      <c r="D52383" t="s">
        <v>18</v>
      </c>
      <c r="E52383">
        <v>2507</v>
      </c>
      <c r="F52383">
        <f t="shared" si="818"/>
        <v>250.70000000000002</v>
      </c>
      <c r="G52383">
        <f>IF(Table13[[#This Row],[cut]]="Ideal",5,IF(B52383="Premium",4,IF(Table13[[#This Row],[cut]]="Very Good",3,IF(B52383="Good",2,1))))</f>
        <v>3</v>
      </c>
      <c r="H52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84" spans="1:9" x14ac:dyDescent="0.3">
      <c r="A52384" s="7">
        <v>0.62</v>
      </c>
      <c r="B52384" s="7" t="s">
        <v>10</v>
      </c>
      <c r="C52384" s="7" t="s">
        <v>27</v>
      </c>
      <c r="D52384" s="7" t="s">
        <v>21</v>
      </c>
      <c r="E52384" s="7">
        <v>2507</v>
      </c>
      <c r="F52384" s="7">
        <f t="shared" si="818"/>
        <v>250.70000000000002</v>
      </c>
      <c r="G52384" s="7">
        <f>IF(Table13[[#This Row],[cut]]="Ideal",5,IF(B52384="Premium",4,IF(Table13[[#This Row],[cut]]="Very Good",3,IF(B52384="Good",2,1))))</f>
        <v>5</v>
      </c>
      <c r="H52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85" spans="1:9" x14ac:dyDescent="0.3">
      <c r="A52385">
        <v>0.56999999999999995</v>
      </c>
      <c r="B52385" t="s">
        <v>10</v>
      </c>
      <c r="C52385" t="s">
        <v>11</v>
      </c>
      <c r="D52385" t="s">
        <v>21</v>
      </c>
      <c r="E52385">
        <v>2507</v>
      </c>
      <c r="F52385">
        <f t="shared" si="818"/>
        <v>250.70000000000002</v>
      </c>
      <c r="G52385">
        <f>IF(Table13[[#This Row],[cut]]="Ideal",5,IF(B52385="Premium",4,IF(Table13[[#This Row],[cut]]="Very Good",3,IF(B52385="Good",2,1))))</f>
        <v>5</v>
      </c>
      <c r="H52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86" spans="1:9" x14ac:dyDescent="0.3">
      <c r="A52386" s="7">
        <v>0.7</v>
      </c>
      <c r="B52386" s="7" t="s">
        <v>10</v>
      </c>
      <c r="C52386" s="7" t="s">
        <v>27</v>
      </c>
      <c r="D52386" s="7" t="s">
        <v>18</v>
      </c>
      <c r="E52386" s="7">
        <v>2507</v>
      </c>
      <c r="F52386" s="7">
        <f t="shared" si="818"/>
        <v>250.70000000000002</v>
      </c>
      <c r="G52386" s="7">
        <f>IF(Table13[[#This Row],[cut]]="Ideal",5,IF(B52386="Premium",4,IF(Table13[[#This Row],[cut]]="Very Good",3,IF(B52386="Good",2,1))))</f>
        <v>5</v>
      </c>
      <c r="H523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87" spans="1:9" x14ac:dyDescent="0.3">
      <c r="A52387">
        <v>0.79</v>
      </c>
      <c r="B52387" t="s">
        <v>10</v>
      </c>
      <c r="C52387" t="s">
        <v>17</v>
      </c>
      <c r="D52387" t="s">
        <v>14</v>
      </c>
      <c r="E52387">
        <v>2507</v>
      </c>
      <c r="F52387">
        <f t="shared" si="818"/>
        <v>250.70000000000002</v>
      </c>
      <c r="G52387">
        <f>IF(Table13[[#This Row],[cut]]="Ideal",5,IF(B52387="Premium",4,IF(Table13[[#This Row],[cut]]="Very Good",3,IF(B52387="Good",2,1))))</f>
        <v>5</v>
      </c>
      <c r="H523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88" spans="1:9" x14ac:dyDescent="0.3">
      <c r="A52388" s="7">
        <v>0.56999999999999995</v>
      </c>
      <c r="B52388" s="7" t="s">
        <v>13</v>
      </c>
      <c r="C52388" s="7" t="s">
        <v>11</v>
      </c>
      <c r="D52388" s="7" t="s">
        <v>21</v>
      </c>
      <c r="E52388" s="7">
        <v>2507</v>
      </c>
      <c r="F52388" s="7">
        <f t="shared" si="818"/>
        <v>250.70000000000002</v>
      </c>
      <c r="G52388" s="7">
        <f>IF(Table13[[#This Row],[cut]]="Ideal",5,IF(B52388="Premium",4,IF(Table13[[#This Row],[cut]]="Very Good",3,IF(B52388="Good",2,1))))</f>
        <v>4</v>
      </c>
      <c r="H52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89" spans="1:9" x14ac:dyDescent="0.3">
      <c r="A52389">
        <v>0.8</v>
      </c>
      <c r="B52389" t="s">
        <v>13</v>
      </c>
      <c r="C52389" t="s">
        <v>17</v>
      </c>
      <c r="D52389" t="s">
        <v>14</v>
      </c>
      <c r="E52389">
        <v>2507</v>
      </c>
      <c r="F52389">
        <f t="shared" si="818"/>
        <v>250.70000000000002</v>
      </c>
      <c r="G52389">
        <f>IF(Table13[[#This Row],[cut]]="Ideal",5,IF(B52389="Premium",4,IF(Table13[[#This Row],[cut]]="Very Good",3,IF(B52389="Good",2,1))))</f>
        <v>4</v>
      </c>
      <c r="H523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90" spans="1:9" x14ac:dyDescent="0.3">
      <c r="A52390" s="7">
        <v>0.56999999999999995</v>
      </c>
      <c r="B52390" s="7" t="s">
        <v>10</v>
      </c>
      <c r="C52390" s="7" t="s">
        <v>25</v>
      </c>
      <c r="D52390" s="7" t="s">
        <v>22</v>
      </c>
      <c r="E52390" s="7">
        <v>2507</v>
      </c>
      <c r="F52390" s="7">
        <f t="shared" si="818"/>
        <v>250.70000000000002</v>
      </c>
      <c r="G52390" s="7">
        <f>IF(Table13[[#This Row],[cut]]="Ideal",5,IF(B52390="Premium",4,IF(Table13[[#This Row],[cut]]="Very Good",3,IF(B52390="Good",2,1))))</f>
        <v>5</v>
      </c>
      <c r="H52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391" spans="1:9" x14ac:dyDescent="0.3">
      <c r="A52391">
        <v>0.7</v>
      </c>
      <c r="B52391" t="s">
        <v>20</v>
      </c>
      <c r="C52391" t="s">
        <v>23</v>
      </c>
      <c r="D52391" t="s">
        <v>18</v>
      </c>
      <c r="E52391">
        <v>2508</v>
      </c>
      <c r="F52391">
        <f t="shared" si="818"/>
        <v>250.8</v>
      </c>
      <c r="G52391">
        <f>IF(Table13[[#This Row],[cut]]="Ideal",5,IF(B52391="Premium",4,IF(Table13[[#This Row],[cut]]="Very Good",3,IF(B52391="Good",2,1))))</f>
        <v>3</v>
      </c>
      <c r="H523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92" spans="1:9" x14ac:dyDescent="0.3">
      <c r="A52392" s="7">
        <v>0.71</v>
      </c>
      <c r="B52392" s="7" t="s">
        <v>20</v>
      </c>
      <c r="C52392" s="7" t="s">
        <v>28</v>
      </c>
      <c r="D52392" s="7" t="s">
        <v>14</v>
      </c>
      <c r="E52392" s="7">
        <v>2508</v>
      </c>
      <c r="F52392" s="7">
        <f t="shared" si="818"/>
        <v>250.8</v>
      </c>
      <c r="G52392" s="7">
        <f>IF(Table13[[#This Row],[cut]]="Ideal",5,IF(B52392="Premium",4,IF(Table13[[#This Row],[cut]]="Very Good",3,IF(B52392="Good",2,1))))</f>
        <v>3</v>
      </c>
      <c r="H52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93" spans="1:9" x14ac:dyDescent="0.3">
      <c r="A52393">
        <v>0.62</v>
      </c>
      <c r="B52393" t="s">
        <v>10</v>
      </c>
      <c r="C52393" t="s">
        <v>28</v>
      </c>
      <c r="D52393" t="s">
        <v>16</v>
      </c>
      <c r="E52393">
        <v>2508</v>
      </c>
      <c r="F52393">
        <f t="shared" si="818"/>
        <v>250.8</v>
      </c>
      <c r="G52393">
        <f>IF(Table13[[#This Row],[cut]]="Ideal",5,IF(B52393="Premium",4,IF(Table13[[#This Row],[cut]]="Very Good",3,IF(B52393="Good",2,1))))</f>
        <v>5</v>
      </c>
      <c r="H52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394" spans="1:9" x14ac:dyDescent="0.3">
      <c r="A52394" s="7">
        <v>0.57999999999999996</v>
      </c>
      <c r="B52394" s="7" t="s">
        <v>10</v>
      </c>
      <c r="C52394" s="7" t="s">
        <v>27</v>
      </c>
      <c r="D52394" s="7" t="s">
        <v>29</v>
      </c>
      <c r="E52394" s="7">
        <v>2508</v>
      </c>
      <c r="F52394" s="7">
        <f t="shared" si="818"/>
        <v>250.8</v>
      </c>
      <c r="G52394" s="7">
        <f>IF(Table13[[#This Row],[cut]]="Ideal",5,IF(B52394="Premium",4,IF(Table13[[#This Row],[cut]]="Very Good",3,IF(B52394="Good",2,1))))</f>
        <v>5</v>
      </c>
      <c r="H52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395" spans="1:9" x14ac:dyDescent="0.3">
      <c r="A52395">
        <v>0.82</v>
      </c>
      <c r="B52395" t="s">
        <v>24</v>
      </c>
      <c r="C52395" t="s">
        <v>25</v>
      </c>
      <c r="D52395" t="s">
        <v>12</v>
      </c>
      <c r="E52395">
        <v>2508</v>
      </c>
      <c r="F52395">
        <f t="shared" si="818"/>
        <v>250.8</v>
      </c>
      <c r="G52395">
        <f>IF(Table13[[#This Row],[cut]]="Ideal",5,IF(B52395="Premium",4,IF(Table13[[#This Row],[cut]]="Very Good",3,IF(B52395="Good",2,1))))</f>
        <v>1</v>
      </c>
      <c r="H52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96" spans="1:9" x14ac:dyDescent="0.3">
      <c r="A52396" s="7">
        <v>0.7</v>
      </c>
      <c r="B52396" s="7" t="s">
        <v>20</v>
      </c>
      <c r="C52396" s="7" t="s">
        <v>28</v>
      </c>
      <c r="D52396" s="7" t="s">
        <v>14</v>
      </c>
      <c r="E52396" s="7">
        <v>2509</v>
      </c>
      <c r="F52396" s="7">
        <f t="shared" si="818"/>
        <v>250.9</v>
      </c>
      <c r="G52396" s="7">
        <f>IF(Table13[[#This Row],[cut]]="Ideal",5,IF(B52396="Premium",4,IF(Table13[[#This Row],[cut]]="Very Good",3,IF(B52396="Good",2,1))))</f>
        <v>3</v>
      </c>
      <c r="H523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397" spans="1:9" x14ac:dyDescent="0.3">
      <c r="A52397">
        <v>0.57999999999999996</v>
      </c>
      <c r="B52397" t="s">
        <v>10</v>
      </c>
      <c r="C52397" t="s">
        <v>25</v>
      </c>
      <c r="D52397" t="s">
        <v>21</v>
      </c>
      <c r="E52397">
        <v>2509</v>
      </c>
      <c r="F52397">
        <f t="shared" si="818"/>
        <v>250.9</v>
      </c>
      <c r="G52397">
        <f>IF(Table13[[#This Row],[cut]]="Ideal",5,IF(B52397="Premium",4,IF(Table13[[#This Row],[cut]]="Very Good",3,IF(B52397="Good",2,1))))</f>
        <v>5</v>
      </c>
      <c r="H523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98" spans="1:9" x14ac:dyDescent="0.3">
      <c r="A52398" s="7">
        <v>0.57999999999999996</v>
      </c>
      <c r="B52398" s="7" t="s">
        <v>10</v>
      </c>
      <c r="C52398" s="7" t="s">
        <v>25</v>
      </c>
      <c r="D52398" s="7" t="s">
        <v>21</v>
      </c>
      <c r="E52398" s="7">
        <v>2509</v>
      </c>
      <c r="F52398" s="7">
        <f t="shared" si="818"/>
        <v>250.9</v>
      </c>
      <c r="G52398" s="7">
        <f>IF(Table13[[#This Row],[cut]]="Ideal",5,IF(B52398="Premium",4,IF(Table13[[#This Row],[cut]]="Very Good",3,IF(B52398="Good",2,1))))</f>
        <v>5</v>
      </c>
      <c r="H523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399" spans="1:9" x14ac:dyDescent="0.3">
      <c r="A52399">
        <v>0.6</v>
      </c>
      <c r="B52399" t="s">
        <v>10</v>
      </c>
      <c r="C52399" t="s">
        <v>27</v>
      </c>
      <c r="D52399" t="s">
        <v>22</v>
      </c>
      <c r="E52399">
        <v>2509</v>
      </c>
      <c r="F52399">
        <f t="shared" si="818"/>
        <v>250.9</v>
      </c>
      <c r="G52399">
        <f>IF(Table13[[#This Row],[cut]]="Ideal",5,IF(B52399="Premium",4,IF(Table13[[#This Row],[cut]]="Very Good",3,IF(B52399="Good",2,1))))</f>
        <v>5</v>
      </c>
      <c r="H52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00" spans="1:9" x14ac:dyDescent="0.3">
      <c r="A52400" s="7">
        <v>0.56000000000000005</v>
      </c>
      <c r="B52400" s="7" t="s">
        <v>10</v>
      </c>
      <c r="C52400" s="7" t="s">
        <v>27</v>
      </c>
      <c r="D52400" s="7" t="s">
        <v>21</v>
      </c>
      <c r="E52400" s="7">
        <v>2510</v>
      </c>
      <c r="F52400" s="7">
        <f t="shared" si="818"/>
        <v>251</v>
      </c>
      <c r="G52400" s="7">
        <f>IF(Table13[[#This Row],[cut]]="Ideal",5,IF(B52400="Premium",4,IF(Table13[[#This Row],[cut]]="Very Good",3,IF(B52400="Good",2,1))))</f>
        <v>5</v>
      </c>
      <c r="H52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01" spans="1:9" x14ac:dyDescent="0.3">
      <c r="A52401">
        <v>0.73</v>
      </c>
      <c r="B52401" t="s">
        <v>13</v>
      </c>
      <c r="C52401" t="s">
        <v>11</v>
      </c>
      <c r="D52401" t="s">
        <v>14</v>
      </c>
      <c r="E52401">
        <v>2510</v>
      </c>
      <c r="F52401">
        <f t="shared" si="818"/>
        <v>251</v>
      </c>
      <c r="G52401">
        <f>IF(Table13[[#This Row],[cut]]="Ideal",5,IF(B52401="Premium",4,IF(Table13[[#This Row],[cut]]="Very Good",3,IF(B52401="Good",2,1))))</f>
        <v>4</v>
      </c>
      <c r="H52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02" spans="1:9" x14ac:dyDescent="0.3">
      <c r="A52402" s="7">
        <v>0.56000000000000005</v>
      </c>
      <c r="B52402" s="7" t="s">
        <v>10</v>
      </c>
      <c r="C52402" s="7" t="s">
        <v>25</v>
      </c>
      <c r="D52402" s="7" t="s">
        <v>22</v>
      </c>
      <c r="E52402" s="7">
        <v>2510</v>
      </c>
      <c r="F52402" s="7">
        <f t="shared" si="818"/>
        <v>251</v>
      </c>
      <c r="G52402" s="7">
        <f>IF(Table13[[#This Row],[cut]]="Ideal",5,IF(B52402="Premium",4,IF(Table13[[#This Row],[cut]]="Very Good",3,IF(B52402="Good",2,1))))</f>
        <v>5</v>
      </c>
      <c r="H524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03" spans="1:9" x14ac:dyDescent="0.3">
      <c r="A52403">
        <v>0.65</v>
      </c>
      <c r="B52403" t="s">
        <v>13</v>
      </c>
      <c r="C52403" t="s">
        <v>27</v>
      </c>
      <c r="D52403" t="s">
        <v>22</v>
      </c>
      <c r="E52403">
        <v>2510</v>
      </c>
      <c r="F52403">
        <f t="shared" si="818"/>
        <v>251</v>
      </c>
      <c r="G52403">
        <f>IF(Table13[[#This Row],[cut]]="Ideal",5,IF(B52403="Premium",4,IF(Table13[[#This Row],[cut]]="Very Good",3,IF(B52403="Good",2,1))))</f>
        <v>4</v>
      </c>
      <c r="H52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04" spans="1:9" x14ac:dyDescent="0.3">
      <c r="A52404" s="7">
        <v>0.71</v>
      </c>
      <c r="B52404" s="7" t="s">
        <v>20</v>
      </c>
      <c r="C52404" s="7" t="s">
        <v>11</v>
      </c>
      <c r="D52404" s="7" t="s">
        <v>14</v>
      </c>
      <c r="E52404" s="7">
        <v>2511</v>
      </c>
      <c r="F52404" s="7">
        <f t="shared" si="818"/>
        <v>251.10000000000002</v>
      </c>
      <c r="G52404" s="7">
        <f>IF(Table13[[#This Row],[cut]]="Ideal",5,IF(B52404="Premium",4,IF(Table13[[#This Row],[cut]]="Very Good",3,IF(B52404="Good",2,1))))</f>
        <v>3</v>
      </c>
      <c r="H524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05" spans="1:9" x14ac:dyDescent="0.3">
      <c r="A52405">
        <v>0.72</v>
      </c>
      <c r="B52405" t="s">
        <v>10</v>
      </c>
      <c r="C52405" t="s">
        <v>17</v>
      </c>
      <c r="D52405" t="s">
        <v>18</v>
      </c>
      <c r="E52405">
        <v>2511</v>
      </c>
      <c r="F52405">
        <f t="shared" si="818"/>
        <v>251.10000000000002</v>
      </c>
      <c r="G52405">
        <f>IF(Table13[[#This Row],[cut]]="Ideal",5,IF(B52405="Premium",4,IF(Table13[[#This Row],[cut]]="Very Good",3,IF(B52405="Good",2,1))))</f>
        <v>5</v>
      </c>
      <c r="H524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06" spans="1:9" x14ac:dyDescent="0.3">
      <c r="A52406" s="7">
        <v>0.6</v>
      </c>
      <c r="B52406" s="7" t="s">
        <v>15</v>
      </c>
      <c r="C52406" s="7" t="s">
        <v>11</v>
      </c>
      <c r="D52406" s="7" t="s">
        <v>21</v>
      </c>
      <c r="E52406" s="7">
        <v>2511</v>
      </c>
      <c r="F52406" s="7">
        <f t="shared" si="818"/>
        <v>251.10000000000002</v>
      </c>
      <c r="G52406" s="7">
        <f>IF(Table13[[#This Row],[cut]]="Ideal",5,IF(B52406="Premium",4,IF(Table13[[#This Row],[cut]]="Very Good",3,IF(B52406="Good",2,1))))</f>
        <v>2</v>
      </c>
      <c r="H524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07" spans="1:9" x14ac:dyDescent="0.3">
      <c r="A52407">
        <v>0.71</v>
      </c>
      <c r="B52407" t="s">
        <v>15</v>
      </c>
      <c r="C52407" t="s">
        <v>11</v>
      </c>
      <c r="D52407" t="s">
        <v>14</v>
      </c>
      <c r="E52407">
        <v>2511</v>
      </c>
      <c r="F52407">
        <f t="shared" si="818"/>
        <v>251.10000000000002</v>
      </c>
      <c r="G52407">
        <f>IF(Table13[[#This Row],[cut]]="Ideal",5,IF(B52407="Premium",4,IF(Table13[[#This Row],[cut]]="Very Good",3,IF(B52407="Good",2,1))))</f>
        <v>2</v>
      </c>
      <c r="H52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08" spans="1:9" x14ac:dyDescent="0.3">
      <c r="A52408" s="7">
        <v>0.71</v>
      </c>
      <c r="B52408" s="7" t="s">
        <v>10</v>
      </c>
      <c r="C52408" s="7" t="s">
        <v>11</v>
      </c>
      <c r="D52408" s="7" t="s">
        <v>12</v>
      </c>
      <c r="E52408" s="7">
        <v>2511</v>
      </c>
      <c r="F52408" s="7">
        <f t="shared" si="818"/>
        <v>251.10000000000002</v>
      </c>
      <c r="G52408" s="7">
        <f>IF(Table13[[#This Row],[cut]]="Ideal",5,IF(B52408="Premium",4,IF(Table13[[#This Row],[cut]]="Very Good",3,IF(B52408="Good",2,1))))</f>
        <v>5</v>
      </c>
      <c r="H52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09" spans="1:9" x14ac:dyDescent="0.3">
      <c r="A52409">
        <v>0.71</v>
      </c>
      <c r="B52409" t="s">
        <v>10</v>
      </c>
      <c r="C52409" t="s">
        <v>27</v>
      </c>
      <c r="D52409" t="s">
        <v>18</v>
      </c>
      <c r="E52409">
        <v>2511</v>
      </c>
      <c r="F52409">
        <f t="shared" si="818"/>
        <v>251.10000000000002</v>
      </c>
      <c r="G52409">
        <f>IF(Table13[[#This Row],[cut]]="Ideal",5,IF(B52409="Premium",4,IF(Table13[[#This Row],[cut]]="Very Good",3,IF(B52409="Good",2,1))))</f>
        <v>5</v>
      </c>
      <c r="H52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10" spans="1:9" x14ac:dyDescent="0.3">
      <c r="A52410" s="7">
        <v>0.71</v>
      </c>
      <c r="B52410" s="7" t="s">
        <v>10</v>
      </c>
      <c r="C52410" s="7" t="s">
        <v>27</v>
      </c>
      <c r="D52410" s="7" t="s">
        <v>18</v>
      </c>
      <c r="E52410" s="7">
        <v>2511</v>
      </c>
      <c r="F52410" s="7">
        <f t="shared" si="818"/>
        <v>251.10000000000002</v>
      </c>
      <c r="G52410" s="7">
        <f>IF(Table13[[#This Row],[cut]]="Ideal",5,IF(B52410="Premium",4,IF(Table13[[#This Row],[cut]]="Very Good",3,IF(B52410="Good",2,1))))</f>
        <v>5</v>
      </c>
      <c r="H52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11" spans="1:9" x14ac:dyDescent="0.3">
      <c r="A52411">
        <v>0.71</v>
      </c>
      <c r="B52411" t="s">
        <v>10</v>
      </c>
      <c r="C52411" t="s">
        <v>11</v>
      </c>
      <c r="D52411" t="s">
        <v>12</v>
      </c>
      <c r="E52411">
        <v>2511</v>
      </c>
      <c r="F52411">
        <f t="shared" si="818"/>
        <v>251.10000000000002</v>
      </c>
      <c r="G52411">
        <f>IF(Table13[[#This Row],[cut]]="Ideal",5,IF(B52411="Premium",4,IF(Table13[[#This Row],[cut]]="Very Good",3,IF(B52411="Good",2,1))))</f>
        <v>5</v>
      </c>
      <c r="H52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12" spans="1:9" x14ac:dyDescent="0.3">
      <c r="A52412" s="7">
        <v>0.52</v>
      </c>
      <c r="B52412" s="7" t="s">
        <v>10</v>
      </c>
      <c r="C52412" s="7" t="s">
        <v>11</v>
      </c>
      <c r="D52412" s="7" t="s">
        <v>16</v>
      </c>
      <c r="E52412" s="7">
        <v>2512</v>
      </c>
      <c r="F52412" s="7">
        <f t="shared" si="818"/>
        <v>251.20000000000002</v>
      </c>
      <c r="G52412" s="7">
        <f>IF(Table13[[#This Row],[cut]]="Ideal",5,IF(B52412="Premium",4,IF(Table13[[#This Row],[cut]]="Very Good",3,IF(B52412="Good",2,1))))</f>
        <v>5</v>
      </c>
      <c r="H524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13" spans="1:9" x14ac:dyDescent="0.3">
      <c r="A52413">
        <v>0.7</v>
      </c>
      <c r="B52413" t="s">
        <v>20</v>
      </c>
      <c r="C52413" t="s">
        <v>27</v>
      </c>
      <c r="D52413" t="s">
        <v>16</v>
      </c>
      <c r="E52413">
        <v>2512</v>
      </c>
      <c r="F52413">
        <f t="shared" si="818"/>
        <v>251.20000000000002</v>
      </c>
      <c r="G52413">
        <f>IF(Table13[[#This Row],[cut]]="Ideal",5,IF(B52413="Premium",4,IF(Table13[[#This Row],[cut]]="Very Good",3,IF(B52413="Good",2,1))))</f>
        <v>3</v>
      </c>
      <c r="H52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14" spans="1:9" x14ac:dyDescent="0.3">
      <c r="A52414" s="7">
        <v>0.7</v>
      </c>
      <c r="B52414" s="7" t="s">
        <v>13</v>
      </c>
      <c r="C52414" s="7" t="s">
        <v>27</v>
      </c>
      <c r="D52414" s="7" t="s">
        <v>16</v>
      </c>
      <c r="E52414" s="7">
        <v>2512</v>
      </c>
      <c r="F52414" s="7">
        <f t="shared" si="818"/>
        <v>251.20000000000002</v>
      </c>
      <c r="G52414" s="7">
        <f>IF(Table13[[#This Row],[cut]]="Ideal",5,IF(B52414="Premium",4,IF(Table13[[#This Row],[cut]]="Very Good",3,IF(B52414="Good",2,1))))</f>
        <v>4</v>
      </c>
      <c r="H52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15" spans="1:9" x14ac:dyDescent="0.3">
      <c r="A52415">
        <v>0.7</v>
      </c>
      <c r="B52415" t="s">
        <v>10</v>
      </c>
      <c r="C52415" t="s">
        <v>27</v>
      </c>
      <c r="D52415" t="s">
        <v>16</v>
      </c>
      <c r="E52415">
        <v>2512</v>
      </c>
      <c r="F52415">
        <f t="shared" si="818"/>
        <v>251.20000000000002</v>
      </c>
      <c r="G52415">
        <f>IF(Table13[[#This Row],[cut]]="Ideal",5,IF(B52415="Premium",4,IF(Table13[[#This Row],[cut]]="Very Good",3,IF(B52415="Good",2,1))))</f>
        <v>5</v>
      </c>
      <c r="H52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16" spans="1:9" x14ac:dyDescent="0.3">
      <c r="A52416" s="7">
        <v>0.7</v>
      </c>
      <c r="B52416" s="7" t="s">
        <v>13</v>
      </c>
      <c r="C52416" s="7" t="s">
        <v>27</v>
      </c>
      <c r="D52416" s="7" t="s">
        <v>16</v>
      </c>
      <c r="E52416" s="7">
        <v>2512</v>
      </c>
      <c r="F52416" s="7">
        <f t="shared" si="818"/>
        <v>251.20000000000002</v>
      </c>
      <c r="G52416" s="7">
        <f>IF(Table13[[#This Row],[cut]]="Ideal",5,IF(B52416="Premium",4,IF(Table13[[#This Row],[cut]]="Very Good",3,IF(B52416="Good",2,1))))</f>
        <v>4</v>
      </c>
      <c r="H52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17" spans="1:9" x14ac:dyDescent="0.3">
      <c r="A52417">
        <v>0.7</v>
      </c>
      <c r="B52417" t="s">
        <v>13</v>
      </c>
      <c r="C52417" t="s">
        <v>27</v>
      </c>
      <c r="D52417" t="s">
        <v>16</v>
      </c>
      <c r="E52417">
        <v>2512</v>
      </c>
      <c r="F52417">
        <f t="shared" si="818"/>
        <v>251.20000000000002</v>
      </c>
      <c r="G52417">
        <f>IF(Table13[[#This Row],[cut]]="Ideal",5,IF(B52417="Premium",4,IF(Table13[[#This Row],[cut]]="Very Good",3,IF(B52417="Good",2,1))))</f>
        <v>4</v>
      </c>
      <c r="H52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18" spans="1:9" x14ac:dyDescent="0.3">
      <c r="A52418" s="7">
        <v>0.7</v>
      </c>
      <c r="B52418" s="7" t="s">
        <v>15</v>
      </c>
      <c r="C52418" s="7" t="s">
        <v>28</v>
      </c>
      <c r="D52418" s="7" t="s">
        <v>14</v>
      </c>
      <c r="E52418" s="7">
        <v>2512</v>
      </c>
      <c r="F52418" s="7">
        <f t="shared" ref="F52418:F52481" si="819">E52418*0.1</f>
        <v>251.20000000000002</v>
      </c>
      <c r="G52418" s="7">
        <f>IF(Table13[[#This Row],[cut]]="Ideal",5,IF(B52418="Premium",4,IF(Table13[[#This Row],[cut]]="Very Good",3,IF(B52418="Good",2,1))))</f>
        <v>2</v>
      </c>
      <c r="H52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19" spans="1:9" x14ac:dyDescent="0.3">
      <c r="A52419">
        <v>0.82</v>
      </c>
      <c r="B52419" t="s">
        <v>13</v>
      </c>
      <c r="C52419" t="s">
        <v>27</v>
      </c>
      <c r="D52419" t="s">
        <v>12</v>
      </c>
      <c r="E52419">
        <v>2512</v>
      </c>
      <c r="F52419">
        <f t="shared" si="819"/>
        <v>251.20000000000002</v>
      </c>
      <c r="G52419">
        <f>IF(Table13[[#This Row],[cut]]="Ideal",5,IF(B52419="Premium",4,IF(Table13[[#This Row],[cut]]="Very Good",3,IF(B52419="Good",2,1))))</f>
        <v>4</v>
      </c>
      <c r="H52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20" spans="1:9" x14ac:dyDescent="0.3">
      <c r="A52420" s="7">
        <v>0.74</v>
      </c>
      <c r="B52420" s="7" t="s">
        <v>13</v>
      </c>
      <c r="C52420" s="7" t="s">
        <v>11</v>
      </c>
      <c r="D52420" s="7" t="s">
        <v>12</v>
      </c>
      <c r="E52420" s="7">
        <v>2512</v>
      </c>
      <c r="F52420" s="7">
        <f t="shared" si="819"/>
        <v>251.20000000000002</v>
      </c>
      <c r="G52420" s="7">
        <f>IF(Table13[[#This Row],[cut]]="Ideal",5,IF(B52420="Premium",4,IF(Table13[[#This Row],[cut]]="Very Good",3,IF(B52420="Good",2,1))))</f>
        <v>4</v>
      </c>
      <c r="H524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21" spans="1:9" x14ac:dyDescent="0.3">
      <c r="A52421">
        <v>0.82</v>
      </c>
      <c r="B52421" t="s">
        <v>15</v>
      </c>
      <c r="C52421" t="s">
        <v>27</v>
      </c>
      <c r="D52421" t="s">
        <v>12</v>
      </c>
      <c r="E52421">
        <v>2512</v>
      </c>
      <c r="F52421">
        <f t="shared" si="819"/>
        <v>251.20000000000002</v>
      </c>
      <c r="G52421">
        <f>IF(Table13[[#This Row],[cut]]="Ideal",5,IF(B52421="Premium",4,IF(Table13[[#This Row],[cut]]="Very Good",3,IF(B52421="Good",2,1))))</f>
        <v>2</v>
      </c>
      <c r="H52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22" spans="1:9" x14ac:dyDescent="0.3">
      <c r="A52422" s="7">
        <v>0.78</v>
      </c>
      <c r="B52422" s="7" t="s">
        <v>20</v>
      </c>
      <c r="C52422" s="7" t="s">
        <v>11</v>
      </c>
      <c r="D52422" s="7" t="s">
        <v>12</v>
      </c>
      <c r="E52422" s="7">
        <v>2512</v>
      </c>
      <c r="F52422" s="7">
        <f t="shared" si="819"/>
        <v>251.20000000000002</v>
      </c>
      <c r="G52422" s="7">
        <f>IF(Table13[[#This Row],[cut]]="Ideal",5,IF(B52422="Premium",4,IF(Table13[[#This Row],[cut]]="Very Good",3,IF(B52422="Good",2,1))))</f>
        <v>3</v>
      </c>
      <c r="H52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23" spans="1:9" x14ac:dyDescent="0.3">
      <c r="A52423">
        <v>0.7</v>
      </c>
      <c r="B52423" t="s">
        <v>13</v>
      </c>
      <c r="C52423" t="s">
        <v>28</v>
      </c>
      <c r="D52423" t="s">
        <v>14</v>
      </c>
      <c r="E52423">
        <v>2512</v>
      </c>
      <c r="F52423">
        <f t="shared" si="819"/>
        <v>251.20000000000002</v>
      </c>
      <c r="G52423">
        <f>IF(Table13[[#This Row],[cut]]="Ideal",5,IF(B52423="Premium",4,IF(Table13[[#This Row],[cut]]="Very Good",3,IF(B52423="Good",2,1))))</f>
        <v>4</v>
      </c>
      <c r="H524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24" spans="1:9" x14ac:dyDescent="0.3">
      <c r="A52424" s="7">
        <v>1.3</v>
      </c>
      <c r="B52424" s="7" t="s">
        <v>24</v>
      </c>
      <c r="C52424" s="7" t="s">
        <v>23</v>
      </c>
      <c r="D52424" s="7" t="s">
        <v>26</v>
      </c>
      <c r="E52424" s="7">
        <v>2512</v>
      </c>
      <c r="F52424" s="7">
        <f t="shared" si="819"/>
        <v>251.20000000000002</v>
      </c>
      <c r="G52424" s="7">
        <f>IF(Table13[[#This Row],[cut]]="Ideal",5,IF(B52424="Premium",4,IF(Table13[[#This Row],[cut]]="Very Good",3,IF(B52424="Good",2,1))))</f>
        <v>1</v>
      </c>
      <c r="H52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425" spans="1:9" x14ac:dyDescent="0.3">
      <c r="A52425">
        <v>0.77</v>
      </c>
      <c r="B52425" t="s">
        <v>20</v>
      </c>
      <c r="C52425" t="s">
        <v>17</v>
      </c>
      <c r="D52425" t="s">
        <v>18</v>
      </c>
      <c r="E52425">
        <v>2513</v>
      </c>
      <c r="F52425">
        <f t="shared" si="819"/>
        <v>251.3</v>
      </c>
      <c r="G52425">
        <f>IF(Table13[[#This Row],[cut]]="Ideal",5,IF(B52425="Premium",4,IF(Table13[[#This Row],[cut]]="Very Good",3,IF(B52425="Good",2,1))))</f>
        <v>3</v>
      </c>
      <c r="H524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26" spans="1:9" x14ac:dyDescent="0.3">
      <c r="A52426" s="7">
        <v>0.77</v>
      </c>
      <c r="B52426" s="7" t="s">
        <v>20</v>
      </c>
      <c r="C52426" s="7" t="s">
        <v>23</v>
      </c>
      <c r="D52426" s="7" t="s">
        <v>18</v>
      </c>
      <c r="E52426" s="7">
        <v>2513</v>
      </c>
      <c r="F52426" s="7">
        <f t="shared" si="819"/>
        <v>251.3</v>
      </c>
      <c r="G52426" s="7">
        <f>IF(Table13[[#This Row],[cut]]="Ideal",5,IF(B52426="Premium",4,IF(Table13[[#This Row],[cut]]="Very Good",3,IF(B52426="Good",2,1))))</f>
        <v>3</v>
      </c>
      <c r="H52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27" spans="1:9" x14ac:dyDescent="0.3">
      <c r="A52427">
        <v>0.7</v>
      </c>
      <c r="B52427" t="s">
        <v>20</v>
      </c>
      <c r="C52427" t="s">
        <v>27</v>
      </c>
      <c r="D52427" t="s">
        <v>18</v>
      </c>
      <c r="E52427">
        <v>2513</v>
      </c>
      <c r="F52427">
        <f t="shared" si="819"/>
        <v>251.3</v>
      </c>
      <c r="G52427">
        <f>IF(Table13[[#This Row],[cut]]="Ideal",5,IF(B52427="Premium",4,IF(Table13[[#This Row],[cut]]="Very Good",3,IF(B52427="Good",2,1))))</f>
        <v>3</v>
      </c>
      <c r="H52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28" spans="1:9" x14ac:dyDescent="0.3">
      <c r="A52428" s="7">
        <v>0.73</v>
      </c>
      <c r="B52428" s="7" t="s">
        <v>10</v>
      </c>
      <c r="C52428" s="7" t="s">
        <v>17</v>
      </c>
      <c r="D52428" s="7" t="s">
        <v>21</v>
      </c>
      <c r="E52428" s="7">
        <v>2513</v>
      </c>
      <c r="F52428" s="7">
        <f t="shared" si="819"/>
        <v>251.3</v>
      </c>
      <c r="G52428" s="7">
        <f>IF(Table13[[#This Row],[cut]]="Ideal",5,IF(B52428="Premium",4,IF(Table13[[#This Row],[cut]]="Very Good",3,IF(B52428="Good",2,1))))</f>
        <v>5</v>
      </c>
      <c r="H524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29" spans="1:9" x14ac:dyDescent="0.3">
      <c r="A52429">
        <v>0.75</v>
      </c>
      <c r="B52429" t="s">
        <v>20</v>
      </c>
      <c r="C52429" t="s">
        <v>23</v>
      </c>
      <c r="D52429" t="s">
        <v>16</v>
      </c>
      <c r="E52429">
        <v>2513</v>
      </c>
      <c r="F52429">
        <f t="shared" si="819"/>
        <v>251.3</v>
      </c>
      <c r="G52429">
        <f>IF(Table13[[#This Row],[cut]]="Ideal",5,IF(B52429="Premium",4,IF(Table13[[#This Row],[cut]]="Very Good",3,IF(B52429="Good",2,1))))</f>
        <v>3</v>
      </c>
      <c r="H52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30" spans="1:9" x14ac:dyDescent="0.3">
      <c r="A52430" s="7">
        <v>0.7</v>
      </c>
      <c r="B52430" s="7" t="s">
        <v>20</v>
      </c>
      <c r="C52430" s="7" t="s">
        <v>17</v>
      </c>
      <c r="D52430" s="7" t="s">
        <v>22</v>
      </c>
      <c r="E52430" s="7">
        <v>2513</v>
      </c>
      <c r="F52430" s="7">
        <f t="shared" si="819"/>
        <v>251.3</v>
      </c>
      <c r="G52430" s="7">
        <f>IF(Table13[[#This Row],[cut]]="Ideal",5,IF(B52430="Premium",4,IF(Table13[[#This Row],[cut]]="Very Good",3,IF(B52430="Good",2,1))))</f>
        <v>3</v>
      </c>
      <c r="H524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31" spans="1:9" x14ac:dyDescent="0.3">
      <c r="A52431">
        <v>0.7</v>
      </c>
      <c r="B52431" t="s">
        <v>13</v>
      </c>
      <c r="C52431" t="s">
        <v>17</v>
      </c>
      <c r="D52431" t="s">
        <v>22</v>
      </c>
      <c r="E52431">
        <v>2513</v>
      </c>
      <c r="F52431">
        <f t="shared" si="819"/>
        <v>251.3</v>
      </c>
      <c r="G52431">
        <f>IF(Table13[[#This Row],[cut]]="Ideal",5,IF(B52431="Premium",4,IF(Table13[[#This Row],[cut]]="Very Good",3,IF(B52431="Good",2,1))))</f>
        <v>4</v>
      </c>
      <c r="H524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32" spans="1:9" x14ac:dyDescent="0.3">
      <c r="A52432" s="7">
        <v>0.7</v>
      </c>
      <c r="B52432" s="7" t="s">
        <v>20</v>
      </c>
      <c r="C52432" s="7" t="s">
        <v>11</v>
      </c>
      <c r="D52432" s="7" t="s">
        <v>18</v>
      </c>
      <c r="E52432" s="7">
        <v>2513</v>
      </c>
      <c r="F52432" s="7">
        <f t="shared" si="819"/>
        <v>251.3</v>
      </c>
      <c r="G52432" s="7">
        <f>IF(Table13[[#This Row],[cut]]="Ideal",5,IF(B52432="Premium",4,IF(Table13[[#This Row],[cut]]="Very Good",3,IF(B52432="Good",2,1))))</f>
        <v>3</v>
      </c>
      <c r="H524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33" spans="1:9" x14ac:dyDescent="0.3">
      <c r="A52433">
        <v>0.7</v>
      </c>
      <c r="B52433" t="s">
        <v>20</v>
      </c>
      <c r="C52433" t="s">
        <v>23</v>
      </c>
      <c r="D52433" t="s">
        <v>18</v>
      </c>
      <c r="E52433">
        <v>2513</v>
      </c>
      <c r="F52433">
        <f t="shared" si="819"/>
        <v>251.3</v>
      </c>
      <c r="G52433">
        <f>IF(Table13[[#This Row],[cut]]="Ideal",5,IF(B52433="Premium",4,IF(Table13[[#This Row],[cut]]="Very Good",3,IF(B52433="Good",2,1))))</f>
        <v>3</v>
      </c>
      <c r="H524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34" spans="1:9" x14ac:dyDescent="0.3">
      <c r="A52434" s="7">
        <v>0.7</v>
      </c>
      <c r="B52434" s="7" t="s">
        <v>10</v>
      </c>
      <c r="C52434" s="7" t="s">
        <v>17</v>
      </c>
      <c r="D52434" s="7" t="s">
        <v>22</v>
      </c>
      <c r="E52434" s="7">
        <v>2513</v>
      </c>
      <c r="F52434" s="7">
        <f t="shared" si="819"/>
        <v>251.3</v>
      </c>
      <c r="G52434" s="7">
        <f>IF(Table13[[#This Row],[cut]]="Ideal",5,IF(B52434="Premium",4,IF(Table13[[#This Row],[cut]]="Very Good",3,IF(B52434="Good",2,1))))</f>
        <v>5</v>
      </c>
      <c r="H524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35" spans="1:9" x14ac:dyDescent="0.3">
      <c r="A52435">
        <v>0.7</v>
      </c>
      <c r="B52435" t="s">
        <v>20</v>
      </c>
      <c r="C52435" t="s">
        <v>11</v>
      </c>
      <c r="D52435" t="s">
        <v>18</v>
      </c>
      <c r="E52435">
        <v>2513</v>
      </c>
      <c r="F52435">
        <f t="shared" si="819"/>
        <v>251.3</v>
      </c>
      <c r="G52435">
        <f>IF(Table13[[#This Row],[cut]]="Ideal",5,IF(B52435="Premium",4,IF(Table13[[#This Row],[cut]]="Very Good",3,IF(B52435="Good",2,1))))</f>
        <v>3</v>
      </c>
      <c r="H52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36" spans="1:9" x14ac:dyDescent="0.3">
      <c r="A52436" s="7">
        <v>0.7</v>
      </c>
      <c r="B52436" s="7" t="s">
        <v>20</v>
      </c>
      <c r="C52436" s="7" t="s">
        <v>17</v>
      </c>
      <c r="D52436" s="7" t="s">
        <v>22</v>
      </c>
      <c r="E52436" s="7">
        <v>2513</v>
      </c>
      <c r="F52436" s="7">
        <f t="shared" si="819"/>
        <v>251.3</v>
      </c>
      <c r="G52436" s="7">
        <f>IF(Table13[[#This Row],[cut]]="Ideal",5,IF(B52436="Premium",4,IF(Table13[[#This Row],[cut]]="Very Good",3,IF(B52436="Good",2,1))))</f>
        <v>3</v>
      </c>
      <c r="H524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37" spans="1:9" x14ac:dyDescent="0.3">
      <c r="A52437">
        <v>0.7</v>
      </c>
      <c r="B52437" t="s">
        <v>13</v>
      </c>
      <c r="C52437" t="s">
        <v>17</v>
      </c>
      <c r="D52437" t="s">
        <v>22</v>
      </c>
      <c r="E52437">
        <v>2513</v>
      </c>
      <c r="F52437">
        <f t="shared" si="819"/>
        <v>251.3</v>
      </c>
      <c r="G52437">
        <f>IF(Table13[[#This Row],[cut]]="Ideal",5,IF(B52437="Premium",4,IF(Table13[[#This Row],[cut]]="Very Good",3,IF(B52437="Good",2,1))))</f>
        <v>4</v>
      </c>
      <c r="H524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38" spans="1:9" x14ac:dyDescent="0.3">
      <c r="A52438" s="7">
        <v>0.7</v>
      </c>
      <c r="B52438" s="7" t="s">
        <v>13</v>
      </c>
      <c r="C52438" s="7" t="s">
        <v>23</v>
      </c>
      <c r="D52438" s="7" t="s">
        <v>21</v>
      </c>
      <c r="E52438" s="7">
        <v>2513</v>
      </c>
      <c r="F52438" s="7">
        <f t="shared" si="819"/>
        <v>251.3</v>
      </c>
      <c r="G52438" s="7">
        <f>IF(Table13[[#This Row],[cut]]="Ideal",5,IF(B52438="Premium",4,IF(Table13[[#This Row],[cut]]="Very Good",3,IF(B52438="Good",2,1))))</f>
        <v>4</v>
      </c>
      <c r="H524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39" spans="1:9" x14ac:dyDescent="0.3">
      <c r="A52439">
        <v>0.63</v>
      </c>
      <c r="B52439" t="s">
        <v>10</v>
      </c>
      <c r="C52439" t="s">
        <v>11</v>
      </c>
      <c r="D52439" t="s">
        <v>18</v>
      </c>
      <c r="E52439">
        <v>2513</v>
      </c>
      <c r="F52439">
        <f t="shared" si="819"/>
        <v>251.3</v>
      </c>
      <c r="G52439">
        <f>IF(Table13[[#This Row],[cut]]="Ideal",5,IF(B52439="Premium",4,IF(Table13[[#This Row],[cut]]="Very Good",3,IF(B52439="Good",2,1))))</f>
        <v>5</v>
      </c>
      <c r="H52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40" spans="1:9" x14ac:dyDescent="0.3">
      <c r="A52440" s="7">
        <v>0.63</v>
      </c>
      <c r="B52440" s="7" t="s">
        <v>10</v>
      </c>
      <c r="C52440" s="7" t="s">
        <v>11</v>
      </c>
      <c r="D52440" s="7" t="s">
        <v>18</v>
      </c>
      <c r="E52440" s="7">
        <v>2513</v>
      </c>
      <c r="F52440" s="7">
        <f t="shared" si="819"/>
        <v>251.3</v>
      </c>
      <c r="G52440" s="7">
        <f>IF(Table13[[#This Row],[cut]]="Ideal",5,IF(B52440="Premium",4,IF(Table13[[#This Row],[cut]]="Very Good",3,IF(B52440="Good",2,1))))</f>
        <v>5</v>
      </c>
      <c r="H52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41" spans="1:9" x14ac:dyDescent="0.3">
      <c r="A52441">
        <v>0.71</v>
      </c>
      <c r="B52441" t="s">
        <v>10</v>
      </c>
      <c r="C52441" t="s">
        <v>27</v>
      </c>
      <c r="D52441" t="s">
        <v>14</v>
      </c>
      <c r="E52441">
        <v>2513</v>
      </c>
      <c r="F52441">
        <f t="shared" si="819"/>
        <v>251.3</v>
      </c>
      <c r="G52441">
        <f>IF(Table13[[#This Row],[cut]]="Ideal",5,IF(B52441="Premium",4,IF(Table13[[#This Row],[cut]]="Very Good",3,IF(B52441="Good",2,1))))</f>
        <v>5</v>
      </c>
      <c r="H524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42" spans="1:9" x14ac:dyDescent="0.3">
      <c r="A52442" s="7">
        <v>0.71</v>
      </c>
      <c r="B52442" s="7" t="s">
        <v>10</v>
      </c>
      <c r="C52442" s="7" t="s">
        <v>27</v>
      </c>
      <c r="D52442" s="7" t="s">
        <v>14</v>
      </c>
      <c r="E52442" s="7">
        <v>2513</v>
      </c>
      <c r="F52442" s="7">
        <f t="shared" si="819"/>
        <v>251.3</v>
      </c>
      <c r="G52442" s="7">
        <f>IF(Table13[[#This Row],[cut]]="Ideal",5,IF(B52442="Premium",4,IF(Table13[[#This Row],[cut]]="Very Good",3,IF(B52442="Good",2,1))))</f>
        <v>5</v>
      </c>
      <c r="H52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43" spans="1:9" x14ac:dyDescent="0.3">
      <c r="A52443">
        <v>0.7</v>
      </c>
      <c r="B52443" t="s">
        <v>20</v>
      </c>
      <c r="C52443" t="s">
        <v>11</v>
      </c>
      <c r="D52443" t="s">
        <v>12</v>
      </c>
      <c r="E52443">
        <v>2514</v>
      </c>
      <c r="F52443">
        <f t="shared" si="819"/>
        <v>251.4</v>
      </c>
      <c r="G52443">
        <f>IF(Table13[[#This Row],[cut]]="Ideal",5,IF(B52443="Premium",4,IF(Table13[[#This Row],[cut]]="Very Good",3,IF(B52443="Good",2,1))))</f>
        <v>3</v>
      </c>
      <c r="H52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44" spans="1:9" x14ac:dyDescent="0.3">
      <c r="A52444" s="7">
        <v>0.72</v>
      </c>
      <c r="B52444" s="7" t="s">
        <v>10</v>
      </c>
      <c r="C52444" s="7" t="s">
        <v>28</v>
      </c>
      <c r="D52444" s="7" t="s">
        <v>12</v>
      </c>
      <c r="E52444" s="7">
        <v>2514</v>
      </c>
      <c r="F52444" s="7">
        <f t="shared" si="819"/>
        <v>251.4</v>
      </c>
      <c r="G52444" s="7">
        <f>IF(Table13[[#This Row],[cut]]="Ideal",5,IF(B52444="Premium",4,IF(Table13[[#This Row],[cut]]="Very Good",3,IF(B52444="Good",2,1))))</f>
        <v>5</v>
      </c>
      <c r="H524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45" spans="1:9" x14ac:dyDescent="0.3">
      <c r="A52445">
        <v>0.72</v>
      </c>
      <c r="B52445" t="s">
        <v>10</v>
      </c>
      <c r="C52445" t="s">
        <v>25</v>
      </c>
      <c r="D52445" t="s">
        <v>14</v>
      </c>
      <c r="E52445">
        <v>2514</v>
      </c>
      <c r="F52445">
        <f t="shared" si="819"/>
        <v>251.4</v>
      </c>
      <c r="G52445">
        <f>IF(Table13[[#This Row],[cut]]="Ideal",5,IF(B52445="Premium",4,IF(Table13[[#This Row],[cut]]="Very Good",3,IF(B52445="Good",2,1))))</f>
        <v>5</v>
      </c>
      <c r="H52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46" spans="1:9" x14ac:dyDescent="0.3">
      <c r="A52446" s="7">
        <v>0.53</v>
      </c>
      <c r="B52446" s="7" t="s">
        <v>13</v>
      </c>
      <c r="C52446" s="7" t="s">
        <v>11</v>
      </c>
      <c r="D52446" s="7" t="s">
        <v>22</v>
      </c>
      <c r="E52446" s="7">
        <v>2514</v>
      </c>
      <c r="F52446" s="7">
        <f t="shared" si="819"/>
        <v>251.4</v>
      </c>
      <c r="G52446" s="7">
        <f>IF(Table13[[#This Row],[cut]]="Ideal",5,IF(B52446="Premium",4,IF(Table13[[#This Row],[cut]]="Very Good",3,IF(B52446="Good",2,1))))</f>
        <v>4</v>
      </c>
      <c r="H52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47" spans="1:9" x14ac:dyDescent="0.3">
      <c r="A52447">
        <v>0.53</v>
      </c>
      <c r="B52447" t="s">
        <v>13</v>
      </c>
      <c r="C52447" t="s">
        <v>28</v>
      </c>
      <c r="D52447" t="s">
        <v>21</v>
      </c>
      <c r="E52447">
        <v>2514</v>
      </c>
      <c r="F52447">
        <f t="shared" si="819"/>
        <v>251.4</v>
      </c>
      <c r="G52447">
        <f>IF(Table13[[#This Row],[cut]]="Ideal",5,IF(B52447="Premium",4,IF(Table13[[#This Row],[cut]]="Very Good",3,IF(B52447="Good",2,1))))</f>
        <v>4</v>
      </c>
      <c r="H524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48" spans="1:9" x14ac:dyDescent="0.3">
      <c r="A52448" s="7">
        <v>0.71</v>
      </c>
      <c r="B52448" s="7" t="s">
        <v>20</v>
      </c>
      <c r="C52448" s="7" t="s">
        <v>27</v>
      </c>
      <c r="D52448" s="7" t="s">
        <v>14</v>
      </c>
      <c r="E52448" s="7">
        <v>2515</v>
      </c>
      <c r="F52448" s="7">
        <f t="shared" si="819"/>
        <v>251.5</v>
      </c>
      <c r="G52448" s="7">
        <f>IF(Table13[[#This Row],[cut]]="Ideal",5,IF(B52448="Premium",4,IF(Table13[[#This Row],[cut]]="Very Good",3,IF(B52448="Good",2,1))))</f>
        <v>3</v>
      </c>
      <c r="H52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49" spans="1:9" x14ac:dyDescent="0.3">
      <c r="A52449">
        <v>0.78</v>
      </c>
      <c r="B52449" t="s">
        <v>20</v>
      </c>
      <c r="C52449" t="s">
        <v>25</v>
      </c>
      <c r="D52449" t="s">
        <v>12</v>
      </c>
      <c r="E52449">
        <v>2515</v>
      </c>
      <c r="F52449">
        <f t="shared" si="819"/>
        <v>251.5</v>
      </c>
      <c r="G52449">
        <f>IF(Table13[[#This Row],[cut]]="Ideal",5,IF(B52449="Premium",4,IF(Table13[[#This Row],[cut]]="Very Good",3,IF(B52449="Good",2,1))))</f>
        <v>3</v>
      </c>
      <c r="H52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50" spans="1:9" x14ac:dyDescent="0.3">
      <c r="A52450" s="7">
        <v>0.59</v>
      </c>
      <c r="B52450" s="7" t="s">
        <v>13</v>
      </c>
      <c r="C52450" s="7" t="s">
        <v>28</v>
      </c>
      <c r="D52450" s="7" t="s">
        <v>21</v>
      </c>
      <c r="E52450" s="7">
        <v>2515</v>
      </c>
      <c r="F52450" s="7">
        <f t="shared" si="819"/>
        <v>251.5</v>
      </c>
      <c r="G52450" s="7">
        <f>IF(Table13[[#This Row],[cut]]="Ideal",5,IF(B52450="Premium",4,IF(Table13[[#This Row],[cut]]="Very Good",3,IF(B52450="Good",2,1))))</f>
        <v>4</v>
      </c>
      <c r="H52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51" spans="1:9" x14ac:dyDescent="0.3">
      <c r="A52451">
        <v>0.71</v>
      </c>
      <c r="B52451" t="s">
        <v>13</v>
      </c>
      <c r="C52451" t="s">
        <v>27</v>
      </c>
      <c r="D52451" t="s">
        <v>18</v>
      </c>
      <c r="E52451">
        <v>2515</v>
      </c>
      <c r="F52451">
        <f t="shared" si="819"/>
        <v>251.5</v>
      </c>
      <c r="G52451">
        <f>IF(Table13[[#This Row],[cut]]="Ideal",5,IF(B52451="Premium",4,IF(Table13[[#This Row],[cut]]="Very Good",3,IF(B52451="Good",2,1))))</f>
        <v>4</v>
      </c>
      <c r="H52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52" spans="1:9" x14ac:dyDescent="0.3">
      <c r="A52452" s="7">
        <v>0.71</v>
      </c>
      <c r="B52452" s="7" t="s">
        <v>10</v>
      </c>
      <c r="C52452" s="7" t="s">
        <v>27</v>
      </c>
      <c r="D52452" s="7" t="s">
        <v>18</v>
      </c>
      <c r="E52452" s="7">
        <v>2515</v>
      </c>
      <c r="F52452" s="7">
        <f t="shared" si="819"/>
        <v>251.5</v>
      </c>
      <c r="G52452" s="7">
        <f>IF(Table13[[#This Row],[cut]]="Ideal",5,IF(B52452="Premium",4,IF(Table13[[#This Row],[cut]]="Very Good",3,IF(B52452="Good",2,1))))</f>
        <v>5</v>
      </c>
      <c r="H52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53" spans="1:9" x14ac:dyDescent="0.3">
      <c r="A52453">
        <v>0.59</v>
      </c>
      <c r="B52453" t="s">
        <v>10</v>
      </c>
      <c r="C52453" t="s">
        <v>11</v>
      </c>
      <c r="D52453" t="s">
        <v>21</v>
      </c>
      <c r="E52453">
        <v>2515</v>
      </c>
      <c r="F52453">
        <f t="shared" si="819"/>
        <v>251.5</v>
      </c>
      <c r="G52453">
        <f>IF(Table13[[#This Row],[cut]]="Ideal",5,IF(B52453="Premium",4,IF(Table13[[#This Row],[cut]]="Very Good",3,IF(B52453="Good",2,1))))</f>
        <v>5</v>
      </c>
      <c r="H52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54" spans="1:9" x14ac:dyDescent="0.3">
      <c r="A52454" s="7">
        <v>0.59</v>
      </c>
      <c r="B52454" s="7" t="s">
        <v>10</v>
      </c>
      <c r="C52454" s="7" t="s">
        <v>11</v>
      </c>
      <c r="D52454" s="7" t="s">
        <v>21</v>
      </c>
      <c r="E52454" s="7">
        <v>2515</v>
      </c>
      <c r="F52454" s="7">
        <f t="shared" si="819"/>
        <v>251.5</v>
      </c>
      <c r="G52454" s="7">
        <f>IF(Table13[[#This Row],[cut]]="Ideal",5,IF(B52454="Premium",4,IF(Table13[[#This Row],[cut]]="Very Good",3,IF(B52454="Good",2,1))))</f>
        <v>5</v>
      </c>
      <c r="H52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55" spans="1:9" x14ac:dyDescent="0.3">
      <c r="A52455">
        <v>0.7</v>
      </c>
      <c r="B52455" t="s">
        <v>10</v>
      </c>
      <c r="C52455" t="s">
        <v>25</v>
      </c>
      <c r="D52455" t="s">
        <v>14</v>
      </c>
      <c r="E52455">
        <v>2515</v>
      </c>
      <c r="F52455">
        <f t="shared" si="819"/>
        <v>251.5</v>
      </c>
      <c r="G52455">
        <f>IF(Table13[[#This Row],[cut]]="Ideal",5,IF(B52455="Premium",4,IF(Table13[[#This Row],[cut]]="Very Good",3,IF(B52455="Good",2,1))))</f>
        <v>5</v>
      </c>
      <c r="H52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56" spans="1:9" x14ac:dyDescent="0.3">
      <c r="A52456" s="7">
        <v>0.7</v>
      </c>
      <c r="B52456" s="7" t="s">
        <v>10</v>
      </c>
      <c r="C52456" s="7" t="s">
        <v>25</v>
      </c>
      <c r="D52456" s="7" t="s">
        <v>14</v>
      </c>
      <c r="E52456" s="7">
        <v>2515</v>
      </c>
      <c r="F52456" s="7">
        <f t="shared" si="819"/>
        <v>251.5</v>
      </c>
      <c r="G52456" s="7">
        <f>IF(Table13[[#This Row],[cut]]="Ideal",5,IF(B52456="Premium",4,IF(Table13[[#This Row],[cut]]="Very Good",3,IF(B52456="Good",2,1))))</f>
        <v>5</v>
      </c>
      <c r="H52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57" spans="1:9" x14ac:dyDescent="0.3">
      <c r="A52457">
        <v>0.71</v>
      </c>
      <c r="B52457" t="s">
        <v>20</v>
      </c>
      <c r="C52457" t="s">
        <v>27</v>
      </c>
      <c r="D52457" t="s">
        <v>18</v>
      </c>
      <c r="E52457">
        <v>2515</v>
      </c>
      <c r="F52457">
        <f t="shared" si="819"/>
        <v>251.5</v>
      </c>
      <c r="G52457">
        <f>IF(Table13[[#This Row],[cut]]="Ideal",5,IF(B52457="Premium",4,IF(Table13[[#This Row],[cut]]="Very Good",3,IF(B52457="Good",2,1))))</f>
        <v>3</v>
      </c>
      <c r="H52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58" spans="1:9" x14ac:dyDescent="0.3">
      <c r="A52458" s="7">
        <v>0.71</v>
      </c>
      <c r="B52458" s="7" t="s">
        <v>13</v>
      </c>
      <c r="C52458" s="7" t="s">
        <v>27</v>
      </c>
      <c r="D52458" s="7" t="s">
        <v>18</v>
      </c>
      <c r="E52458" s="7">
        <v>2515</v>
      </c>
      <c r="F52458" s="7">
        <f t="shared" si="819"/>
        <v>251.5</v>
      </c>
      <c r="G52458" s="7">
        <f>IF(Table13[[#This Row],[cut]]="Ideal",5,IF(B52458="Premium",4,IF(Table13[[#This Row],[cut]]="Very Good",3,IF(B52458="Good",2,1))))</f>
        <v>4</v>
      </c>
      <c r="H52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59" spans="1:9" x14ac:dyDescent="0.3">
      <c r="A52459">
        <v>0.81</v>
      </c>
      <c r="B52459" t="s">
        <v>13</v>
      </c>
      <c r="C52459" t="s">
        <v>27</v>
      </c>
      <c r="D52459" t="s">
        <v>12</v>
      </c>
      <c r="E52459">
        <v>2515</v>
      </c>
      <c r="F52459">
        <f t="shared" si="819"/>
        <v>251.5</v>
      </c>
      <c r="G52459">
        <f>IF(Table13[[#This Row],[cut]]="Ideal",5,IF(B52459="Premium",4,IF(Table13[[#This Row],[cut]]="Very Good",3,IF(B52459="Good",2,1))))</f>
        <v>4</v>
      </c>
      <c r="H52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60" spans="1:9" x14ac:dyDescent="0.3">
      <c r="A52460" s="7">
        <v>0.7</v>
      </c>
      <c r="B52460" s="7" t="s">
        <v>10</v>
      </c>
      <c r="C52460" s="7" t="s">
        <v>27</v>
      </c>
      <c r="D52460" s="7" t="s">
        <v>18</v>
      </c>
      <c r="E52460" s="7">
        <v>2515</v>
      </c>
      <c r="F52460" s="7">
        <f t="shared" si="819"/>
        <v>251.5</v>
      </c>
      <c r="G52460" s="7">
        <f>IF(Table13[[#This Row],[cut]]="Ideal",5,IF(B52460="Premium",4,IF(Table13[[#This Row],[cut]]="Very Good",3,IF(B52460="Good",2,1))))</f>
        <v>5</v>
      </c>
      <c r="H52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61" spans="1:9" x14ac:dyDescent="0.3">
      <c r="A52461">
        <v>0.7</v>
      </c>
      <c r="B52461" t="s">
        <v>24</v>
      </c>
      <c r="C52461" t="s">
        <v>25</v>
      </c>
      <c r="D52461" t="s">
        <v>18</v>
      </c>
      <c r="E52461">
        <v>2516</v>
      </c>
      <c r="F52461">
        <f t="shared" si="819"/>
        <v>251.60000000000002</v>
      </c>
      <c r="G52461">
        <f>IF(Table13[[#This Row],[cut]]="Ideal",5,IF(B52461="Premium",4,IF(Table13[[#This Row],[cut]]="Very Good",3,IF(B52461="Good",2,1))))</f>
        <v>1</v>
      </c>
      <c r="H524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62" spans="1:9" x14ac:dyDescent="0.3">
      <c r="A52462" s="7">
        <v>0.71</v>
      </c>
      <c r="B52462" s="7" t="s">
        <v>13</v>
      </c>
      <c r="C52462" s="7" t="s">
        <v>11</v>
      </c>
      <c r="D52462" s="7" t="s">
        <v>14</v>
      </c>
      <c r="E52462" s="7">
        <v>2516</v>
      </c>
      <c r="F52462" s="7">
        <f t="shared" si="819"/>
        <v>251.60000000000002</v>
      </c>
      <c r="G52462" s="7">
        <f>IF(Table13[[#This Row],[cut]]="Ideal",5,IF(B52462="Premium",4,IF(Table13[[#This Row],[cut]]="Very Good",3,IF(B52462="Good",2,1))))</f>
        <v>4</v>
      </c>
      <c r="H52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63" spans="1:9" x14ac:dyDescent="0.3">
      <c r="A52463">
        <v>0.71</v>
      </c>
      <c r="B52463" t="s">
        <v>10</v>
      </c>
      <c r="C52463" t="s">
        <v>28</v>
      </c>
      <c r="D52463" t="s">
        <v>12</v>
      </c>
      <c r="E52463">
        <v>2516</v>
      </c>
      <c r="F52463">
        <f t="shared" si="819"/>
        <v>251.60000000000002</v>
      </c>
      <c r="G52463">
        <f>IF(Table13[[#This Row],[cut]]="Ideal",5,IF(B52463="Premium",4,IF(Table13[[#This Row],[cut]]="Very Good",3,IF(B52463="Good",2,1))))</f>
        <v>5</v>
      </c>
      <c r="H524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64" spans="1:9" x14ac:dyDescent="0.3">
      <c r="A52464" s="7">
        <v>0.68</v>
      </c>
      <c r="B52464" s="7" t="s">
        <v>15</v>
      </c>
      <c r="C52464" s="7" t="s">
        <v>25</v>
      </c>
      <c r="D52464" s="7" t="s">
        <v>16</v>
      </c>
      <c r="E52464" s="7">
        <v>2516</v>
      </c>
      <c r="F52464" s="7">
        <f t="shared" si="819"/>
        <v>251.60000000000002</v>
      </c>
      <c r="G52464" s="7">
        <f>IF(Table13[[#This Row],[cut]]="Ideal",5,IF(B52464="Premium",4,IF(Table13[[#This Row],[cut]]="Very Good",3,IF(B52464="Good",2,1))))</f>
        <v>2</v>
      </c>
      <c r="H524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65" spans="1:9" x14ac:dyDescent="0.3">
      <c r="A52465">
        <v>0.71</v>
      </c>
      <c r="B52465" t="s">
        <v>20</v>
      </c>
      <c r="C52465" t="s">
        <v>11</v>
      </c>
      <c r="D52465" t="s">
        <v>14</v>
      </c>
      <c r="E52465">
        <v>2516</v>
      </c>
      <c r="F52465">
        <f t="shared" si="819"/>
        <v>251.60000000000002</v>
      </c>
      <c r="G52465">
        <f>IF(Table13[[#This Row],[cut]]="Ideal",5,IF(B52465="Premium",4,IF(Table13[[#This Row],[cut]]="Very Good",3,IF(B52465="Good",2,1))))</f>
        <v>3</v>
      </c>
      <c r="H52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66" spans="1:9" x14ac:dyDescent="0.3">
      <c r="A52466" s="7">
        <v>0.7</v>
      </c>
      <c r="B52466" s="7" t="s">
        <v>10</v>
      </c>
      <c r="C52466" s="7" t="s">
        <v>25</v>
      </c>
      <c r="D52466" s="7" t="s">
        <v>14</v>
      </c>
      <c r="E52466" s="7">
        <v>2516</v>
      </c>
      <c r="F52466" s="7">
        <f t="shared" si="819"/>
        <v>251.60000000000002</v>
      </c>
      <c r="G52466" s="7">
        <f>IF(Table13[[#This Row],[cut]]="Ideal",5,IF(B52466="Premium",4,IF(Table13[[#This Row],[cut]]="Very Good",3,IF(B52466="Good",2,1))))</f>
        <v>5</v>
      </c>
      <c r="H52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67" spans="1:9" x14ac:dyDescent="0.3">
      <c r="A52467">
        <v>0.7</v>
      </c>
      <c r="B52467" t="s">
        <v>20</v>
      </c>
      <c r="C52467" t="s">
        <v>27</v>
      </c>
      <c r="D52467" t="s">
        <v>14</v>
      </c>
      <c r="E52467">
        <v>2517</v>
      </c>
      <c r="F52467">
        <f t="shared" si="819"/>
        <v>251.70000000000002</v>
      </c>
      <c r="G52467">
        <f>IF(Table13[[#This Row],[cut]]="Ideal",5,IF(B52467="Premium",4,IF(Table13[[#This Row],[cut]]="Very Good",3,IF(B52467="Good",2,1))))</f>
        <v>3</v>
      </c>
      <c r="H52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68" spans="1:9" x14ac:dyDescent="0.3">
      <c r="A52468" s="7">
        <v>0.75</v>
      </c>
      <c r="B52468" s="7" t="s">
        <v>20</v>
      </c>
      <c r="C52468" s="7" t="s">
        <v>11</v>
      </c>
      <c r="D52468" s="7" t="s">
        <v>14</v>
      </c>
      <c r="E52468" s="7">
        <v>2517</v>
      </c>
      <c r="F52468" s="7">
        <f t="shared" si="819"/>
        <v>251.70000000000002</v>
      </c>
      <c r="G52468" s="7">
        <f>IF(Table13[[#This Row],[cut]]="Ideal",5,IF(B52468="Premium",4,IF(Table13[[#This Row],[cut]]="Very Good",3,IF(B52468="Good",2,1))))</f>
        <v>3</v>
      </c>
      <c r="H52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69" spans="1:9" x14ac:dyDescent="0.3">
      <c r="A52469">
        <v>0.76</v>
      </c>
      <c r="B52469" t="s">
        <v>20</v>
      </c>
      <c r="C52469" t="s">
        <v>23</v>
      </c>
      <c r="D52469" t="s">
        <v>18</v>
      </c>
      <c r="E52469">
        <v>2517</v>
      </c>
      <c r="F52469">
        <f t="shared" si="819"/>
        <v>251.70000000000002</v>
      </c>
      <c r="G52469">
        <f>IF(Table13[[#This Row],[cut]]="Ideal",5,IF(B52469="Premium",4,IF(Table13[[#This Row],[cut]]="Very Good",3,IF(B52469="Good",2,1))))</f>
        <v>3</v>
      </c>
      <c r="H524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70" spans="1:9" x14ac:dyDescent="0.3">
      <c r="A52470" s="7">
        <v>0.8</v>
      </c>
      <c r="B52470" s="7" t="s">
        <v>10</v>
      </c>
      <c r="C52470" s="7" t="s">
        <v>27</v>
      </c>
      <c r="D52470" s="7" t="s">
        <v>12</v>
      </c>
      <c r="E52470" s="7">
        <v>2517</v>
      </c>
      <c r="F52470" s="7">
        <f t="shared" si="819"/>
        <v>251.70000000000002</v>
      </c>
      <c r="G52470" s="7">
        <f>IF(Table13[[#This Row],[cut]]="Ideal",5,IF(B52470="Premium",4,IF(Table13[[#This Row],[cut]]="Very Good",3,IF(B52470="Good",2,1))))</f>
        <v>5</v>
      </c>
      <c r="H524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71" spans="1:9" x14ac:dyDescent="0.3">
      <c r="A52471">
        <v>0.71</v>
      </c>
      <c r="B52471" t="s">
        <v>15</v>
      </c>
      <c r="C52471" t="s">
        <v>23</v>
      </c>
      <c r="D52471" t="s">
        <v>21</v>
      </c>
      <c r="E52471">
        <v>2517</v>
      </c>
      <c r="F52471">
        <f t="shared" si="819"/>
        <v>251.70000000000002</v>
      </c>
      <c r="G52471">
        <f>IF(Table13[[#This Row],[cut]]="Ideal",5,IF(B52471="Premium",4,IF(Table13[[#This Row],[cut]]="Very Good",3,IF(B52471="Good",2,1))))</f>
        <v>2</v>
      </c>
      <c r="H524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72" spans="1:9" x14ac:dyDescent="0.3">
      <c r="A52472" s="7">
        <v>0.96</v>
      </c>
      <c r="B52472" s="7" t="s">
        <v>24</v>
      </c>
      <c r="C52472" s="7" t="s">
        <v>19</v>
      </c>
      <c r="D52472" s="7" t="s">
        <v>14</v>
      </c>
      <c r="E52472" s="7">
        <v>2517</v>
      </c>
      <c r="F52472" s="7">
        <f t="shared" si="819"/>
        <v>251.70000000000002</v>
      </c>
      <c r="G52472" s="7">
        <f>IF(Table13[[#This Row],[cut]]="Ideal",5,IF(B52472="Premium",4,IF(Table13[[#This Row],[cut]]="Very Good",3,IF(B52472="Good",2,1))))</f>
        <v>1</v>
      </c>
      <c r="H524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73" spans="1:9" x14ac:dyDescent="0.3">
      <c r="A52473">
        <v>0.71</v>
      </c>
      <c r="B52473" t="s">
        <v>10</v>
      </c>
      <c r="C52473" t="s">
        <v>27</v>
      </c>
      <c r="D52473" t="s">
        <v>14</v>
      </c>
      <c r="E52473">
        <v>2518</v>
      </c>
      <c r="F52473">
        <f t="shared" si="819"/>
        <v>251.8</v>
      </c>
      <c r="G52473">
        <f>IF(Table13[[#This Row],[cut]]="Ideal",5,IF(B52473="Premium",4,IF(Table13[[#This Row],[cut]]="Very Good",3,IF(B52473="Good",2,1))))</f>
        <v>5</v>
      </c>
      <c r="H52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74" spans="1:9" x14ac:dyDescent="0.3">
      <c r="A52474" s="7">
        <v>0.7</v>
      </c>
      <c r="B52474" s="7" t="s">
        <v>13</v>
      </c>
      <c r="C52474" s="7" t="s">
        <v>11</v>
      </c>
      <c r="D52474" s="7" t="s">
        <v>14</v>
      </c>
      <c r="E52474" s="7">
        <v>2518</v>
      </c>
      <c r="F52474" s="7">
        <f t="shared" si="819"/>
        <v>251.8</v>
      </c>
      <c r="G52474" s="7">
        <f>IF(Table13[[#This Row],[cut]]="Ideal",5,IF(B52474="Premium",4,IF(Table13[[#This Row],[cut]]="Very Good",3,IF(B52474="Good",2,1))))</f>
        <v>4</v>
      </c>
      <c r="H52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75" spans="1:9" x14ac:dyDescent="0.3">
      <c r="A52475">
        <v>0.7</v>
      </c>
      <c r="B52475" t="s">
        <v>20</v>
      </c>
      <c r="C52475" t="s">
        <v>11</v>
      </c>
      <c r="D52475" t="s">
        <v>14</v>
      </c>
      <c r="E52475">
        <v>2518</v>
      </c>
      <c r="F52475">
        <f t="shared" si="819"/>
        <v>251.8</v>
      </c>
      <c r="G52475">
        <f>IF(Table13[[#This Row],[cut]]="Ideal",5,IF(B52475="Premium",4,IF(Table13[[#This Row],[cut]]="Very Good",3,IF(B52475="Good",2,1))))</f>
        <v>3</v>
      </c>
      <c r="H52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76" spans="1:9" x14ac:dyDescent="0.3">
      <c r="A52476" s="7">
        <v>0.76</v>
      </c>
      <c r="B52476" s="7" t="s">
        <v>24</v>
      </c>
      <c r="C52476" s="7" t="s">
        <v>28</v>
      </c>
      <c r="D52476" s="7" t="s">
        <v>12</v>
      </c>
      <c r="E52476" s="7">
        <v>2518</v>
      </c>
      <c r="F52476" s="7">
        <f t="shared" si="819"/>
        <v>251.8</v>
      </c>
      <c r="G52476" s="7">
        <f>IF(Table13[[#This Row],[cut]]="Ideal",5,IF(B52476="Premium",4,IF(Table13[[#This Row],[cut]]="Very Good",3,IF(B52476="Good",2,1))))</f>
        <v>1</v>
      </c>
      <c r="H524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77" spans="1:9" x14ac:dyDescent="0.3">
      <c r="A52477">
        <v>0.73</v>
      </c>
      <c r="B52477" t="s">
        <v>13</v>
      </c>
      <c r="C52477" t="s">
        <v>28</v>
      </c>
      <c r="D52477" t="s">
        <v>12</v>
      </c>
      <c r="E52477">
        <v>2519</v>
      </c>
      <c r="F52477">
        <f t="shared" si="819"/>
        <v>251.9</v>
      </c>
      <c r="G52477">
        <f>IF(Table13[[#This Row],[cut]]="Ideal",5,IF(B52477="Premium",4,IF(Table13[[#This Row],[cut]]="Very Good",3,IF(B52477="Good",2,1))))</f>
        <v>4</v>
      </c>
      <c r="H524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78" spans="1:9" x14ac:dyDescent="0.3">
      <c r="A52478" s="7">
        <v>0.71</v>
      </c>
      <c r="B52478" s="7" t="s">
        <v>20</v>
      </c>
      <c r="C52478" s="7" t="s">
        <v>28</v>
      </c>
      <c r="D52478" s="7" t="s">
        <v>12</v>
      </c>
      <c r="E52478" s="7">
        <v>2519</v>
      </c>
      <c r="F52478" s="7">
        <f t="shared" si="819"/>
        <v>251.9</v>
      </c>
      <c r="G52478" s="7">
        <f>IF(Table13[[#This Row],[cut]]="Ideal",5,IF(B52478="Premium",4,IF(Table13[[#This Row],[cut]]="Very Good",3,IF(B52478="Good",2,1))))</f>
        <v>3</v>
      </c>
      <c r="H524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79" spans="1:9" x14ac:dyDescent="0.3">
      <c r="A52479">
        <v>0.77</v>
      </c>
      <c r="B52479" t="s">
        <v>10</v>
      </c>
      <c r="C52479" t="s">
        <v>11</v>
      </c>
      <c r="D52479" t="s">
        <v>12</v>
      </c>
      <c r="E52479">
        <v>2519</v>
      </c>
      <c r="F52479">
        <f t="shared" si="819"/>
        <v>251.9</v>
      </c>
      <c r="G52479">
        <f>IF(Table13[[#This Row],[cut]]="Ideal",5,IF(B52479="Premium",4,IF(Table13[[#This Row],[cut]]="Very Good",3,IF(B52479="Good",2,1))))</f>
        <v>5</v>
      </c>
      <c r="H52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80" spans="1:9" x14ac:dyDescent="0.3">
      <c r="A52480" s="7">
        <v>0.77</v>
      </c>
      <c r="B52480" s="7" t="s">
        <v>13</v>
      </c>
      <c r="C52480" s="7" t="s">
        <v>11</v>
      </c>
      <c r="D52480" s="7" t="s">
        <v>12</v>
      </c>
      <c r="E52480" s="7">
        <v>2519</v>
      </c>
      <c r="F52480" s="7">
        <f t="shared" si="819"/>
        <v>251.9</v>
      </c>
      <c r="G52480" s="7">
        <f>IF(Table13[[#This Row],[cut]]="Ideal",5,IF(B52480="Premium",4,IF(Table13[[#This Row],[cut]]="Very Good",3,IF(B52480="Good",2,1))))</f>
        <v>4</v>
      </c>
      <c r="H52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81" spans="1:9" x14ac:dyDescent="0.3">
      <c r="A52481">
        <v>0.73</v>
      </c>
      <c r="B52481" t="s">
        <v>10</v>
      </c>
      <c r="C52481" t="s">
        <v>17</v>
      </c>
      <c r="D52481" t="s">
        <v>21</v>
      </c>
      <c r="E52481">
        <v>2519</v>
      </c>
      <c r="F52481">
        <f t="shared" si="819"/>
        <v>251.9</v>
      </c>
      <c r="G52481">
        <f>IF(Table13[[#This Row],[cut]]="Ideal",5,IF(B52481="Premium",4,IF(Table13[[#This Row],[cut]]="Very Good",3,IF(B52481="Good",2,1))))</f>
        <v>5</v>
      </c>
      <c r="H524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82" spans="1:9" x14ac:dyDescent="0.3">
      <c r="A52482" s="7">
        <v>0.73</v>
      </c>
      <c r="B52482" s="7" t="s">
        <v>13</v>
      </c>
      <c r="C52482" s="7" t="s">
        <v>17</v>
      </c>
      <c r="D52482" s="7" t="s">
        <v>21</v>
      </c>
      <c r="E52482" s="7">
        <v>2519</v>
      </c>
      <c r="F52482" s="7">
        <f t="shared" ref="F52482:F52545" si="820">E52482*0.1</f>
        <v>251.9</v>
      </c>
      <c r="G52482" s="7">
        <f>IF(Table13[[#This Row],[cut]]="Ideal",5,IF(B52482="Premium",4,IF(Table13[[#This Row],[cut]]="Very Good",3,IF(B52482="Good",2,1))))</f>
        <v>4</v>
      </c>
      <c r="H524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83" spans="1:9" x14ac:dyDescent="0.3">
      <c r="A52483">
        <v>0.73</v>
      </c>
      <c r="B52483" t="s">
        <v>13</v>
      </c>
      <c r="C52483" t="s">
        <v>17</v>
      </c>
      <c r="D52483" t="s">
        <v>21</v>
      </c>
      <c r="E52483">
        <v>2519</v>
      </c>
      <c r="F52483">
        <f t="shared" si="820"/>
        <v>251.9</v>
      </c>
      <c r="G52483">
        <f>IF(Table13[[#This Row],[cut]]="Ideal",5,IF(B52483="Premium",4,IF(Table13[[#This Row],[cut]]="Very Good",3,IF(B52483="Good",2,1))))</f>
        <v>4</v>
      </c>
      <c r="H524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84" spans="1:9" x14ac:dyDescent="0.3">
      <c r="A52484" s="7">
        <v>0.73</v>
      </c>
      <c r="B52484" s="7" t="s">
        <v>13</v>
      </c>
      <c r="C52484" s="7" t="s">
        <v>23</v>
      </c>
      <c r="D52484" s="7" t="s">
        <v>18</v>
      </c>
      <c r="E52484" s="7">
        <v>2519</v>
      </c>
      <c r="F52484" s="7">
        <f t="shared" si="820"/>
        <v>251.9</v>
      </c>
      <c r="G52484" s="7">
        <f>IF(Table13[[#This Row],[cut]]="Ideal",5,IF(B52484="Premium",4,IF(Table13[[#This Row],[cut]]="Very Good",3,IF(B52484="Good",2,1))))</f>
        <v>4</v>
      </c>
      <c r="H524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85" spans="1:9" x14ac:dyDescent="0.3">
      <c r="A52485">
        <v>1.01</v>
      </c>
      <c r="B52485" t="s">
        <v>13</v>
      </c>
      <c r="C52485" t="s">
        <v>23</v>
      </c>
      <c r="D52485" t="s">
        <v>26</v>
      </c>
      <c r="E52485">
        <v>2520</v>
      </c>
      <c r="F52485">
        <f t="shared" si="820"/>
        <v>252</v>
      </c>
      <c r="G52485">
        <f>IF(Table13[[#This Row],[cut]]="Ideal",5,IF(B52485="Premium",4,IF(Table13[[#This Row],[cut]]="Very Good",3,IF(B52485="Good",2,1))))</f>
        <v>4</v>
      </c>
      <c r="H524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486" spans="1:9" x14ac:dyDescent="0.3">
      <c r="A52486" s="7">
        <v>0.82</v>
      </c>
      <c r="B52486" s="7" t="s">
        <v>10</v>
      </c>
      <c r="C52486" s="7" t="s">
        <v>17</v>
      </c>
      <c r="D52486" s="7" t="s">
        <v>16</v>
      </c>
      <c r="E52486" s="7">
        <v>2522</v>
      </c>
      <c r="F52486" s="7">
        <f t="shared" si="820"/>
        <v>252.20000000000002</v>
      </c>
      <c r="G52486" s="7">
        <f>IF(Table13[[#This Row],[cut]]="Ideal",5,IF(B52486="Premium",4,IF(Table13[[#This Row],[cut]]="Very Good",3,IF(B52486="Good",2,1))))</f>
        <v>5</v>
      </c>
      <c r="H524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87" spans="1:9" x14ac:dyDescent="0.3">
      <c r="A52487">
        <v>0.56000000000000005</v>
      </c>
      <c r="B52487" t="s">
        <v>10</v>
      </c>
      <c r="C52487" t="s">
        <v>25</v>
      </c>
      <c r="D52487" t="s">
        <v>21</v>
      </c>
      <c r="E52487">
        <v>2522</v>
      </c>
      <c r="F52487">
        <f t="shared" si="820"/>
        <v>252.20000000000002</v>
      </c>
      <c r="G52487">
        <f>IF(Table13[[#This Row],[cut]]="Ideal",5,IF(B52487="Premium",4,IF(Table13[[#This Row],[cut]]="Very Good",3,IF(B52487="Good",2,1))))</f>
        <v>5</v>
      </c>
      <c r="H52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88" spans="1:9" x14ac:dyDescent="0.3">
      <c r="A52488" s="7">
        <v>0.71</v>
      </c>
      <c r="B52488" s="7" t="s">
        <v>10</v>
      </c>
      <c r="C52488" s="7" t="s">
        <v>23</v>
      </c>
      <c r="D52488" s="7" t="s">
        <v>18</v>
      </c>
      <c r="E52488" s="7">
        <v>2522</v>
      </c>
      <c r="F52488" s="7">
        <f t="shared" si="820"/>
        <v>252.20000000000002</v>
      </c>
      <c r="G52488" s="7">
        <f>IF(Table13[[#This Row],[cut]]="Ideal",5,IF(B52488="Premium",4,IF(Table13[[#This Row],[cut]]="Very Good",3,IF(B52488="Good",2,1))))</f>
        <v>5</v>
      </c>
      <c r="H524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89" spans="1:9" x14ac:dyDescent="0.3">
      <c r="A52489">
        <v>0.71</v>
      </c>
      <c r="B52489" t="s">
        <v>10</v>
      </c>
      <c r="C52489" t="s">
        <v>27</v>
      </c>
      <c r="D52489" t="s">
        <v>14</v>
      </c>
      <c r="E52489">
        <v>2522</v>
      </c>
      <c r="F52489">
        <f t="shared" si="820"/>
        <v>252.20000000000002</v>
      </c>
      <c r="G52489">
        <f>IF(Table13[[#This Row],[cut]]="Ideal",5,IF(B52489="Premium",4,IF(Table13[[#This Row],[cut]]="Very Good",3,IF(B52489="Good",2,1))))</f>
        <v>5</v>
      </c>
      <c r="H52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90" spans="1:9" x14ac:dyDescent="0.3">
      <c r="A52490" s="7">
        <v>0.73</v>
      </c>
      <c r="B52490" s="7" t="s">
        <v>20</v>
      </c>
      <c r="C52490" s="7" t="s">
        <v>11</v>
      </c>
      <c r="D52490" s="7" t="s">
        <v>14</v>
      </c>
      <c r="E52490" s="7">
        <v>2523</v>
      </c>
      <c r="F52490" s="7">
        <f t="shared" si="820"/>
        <v>252.3</v>
      </c>
      <c r="G52490" s="7">
        <f>IF(Table13[[#This Row],[cut]]="Ideal",5,IF(B52490="Premium",4,IF(Table13[[#This Row],[cut]]="Very Good",3,IF(B52490="Good",2,1))))</f>
        <v>3</v>
      </c>
      <c r="H52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91" spans="1:9" x14ac:dyDescent="0.3">
      <c r="A52491">
        <v>0.51</v>
      </c>
      <c r="B52491" t="s">
        <v>15</v>
      </c>
      <c r="C52491" t="s">
        <v>11</v>
      </c>
      <c r="D52491" t="s">
        <v>21</v>
      </c>
      <c r="E52491">
        <v>2523</v>
      </c>
      <c r="F52491">
        <f t="shared" si="820"/>
        <v>252.3</v>
      </c>
      <c r="G52491">
        <f>IF(Table13[[#This Row],[cut]]="Ideal",5,IF(B52491="Premium",4,IF(Table13[[#This Row],[cut]]="Very Good",3,IF(B52491="Good",2,1))))</f>
        <v>2</v>
      </c>
      <c r="H52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492" spans="1:9" x14ac:dyDescent="0.3">
      <c r="A52492" s="7">
        <v>0.75</v>
      </c>
      <c r="B52492" s="7" t="s">
        <v>10</v>
      </c>
      <c r="C52492" s="7" t="s">
        <v>23</v>
      </c>
      <c r="D52492" s="7" t="s">
        <v>14</v>
      </c>
      <c r="E52492" s="7">
        <v>2523</v>
      </c>
      <c r="F52492" s="7">
        <f t="shared" si="820"/>
        <v>252.3</v>
      </c>
      <c r="G52492" s="7">
        <f>IF(Table13[[#This Row],[cut]]="Ideal",5,IF(B52492="Premium",4,IF(Table13[[#This Row],[cut]]="Very Good",3,IF(B52492="Good",2,1))))</f>
        <v>5</v>
      </c>
      <c r="H52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93" spans="1:9" x14ac:dyDescent="0.3">
      <c r="A52493">
        <v>0.73</v>
      </c>
      <c r="B52493" t="s">
        <v>10</v>
      </c>
      <c r="C52493" t="s">
        <v>11</v>
      </c>
      <c r="D52493" t="s">
        <v>14</v>
      </c>
      <c r="E52493">
        <v>2523</v>
      </c>
      <c r="F52493">
        <f t="shared" si="820"/>
        <v>252.3</v>
      </c>
      <c r="G52493">
        <f>IF(Table13[[#This Row],[cut]]="Ideal",5,IF(B52493="Premium",4,IF(Table13[[#This Row],[cut]]="Very Good",3,IF(B52493="Good",2,1))))</f>
        <v>5</v>
      </c>
      <c r="H52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94" spans="1:9" x14ac:dyDescent="0.3">
      <c r="A52494" s="7">
        <v>0.77</v>
      </c>
      <c r="B52494" s="7" t="s">
        <v>15</v>
      </c>
      <c r="C52494" s="7" t="s">
        <v>28</v>
      </c>
      <c r="D52494" s="7" t="s">
        <v>12</v>
      </c>
      <c r="E52494" s="7">
        <v>2523</v>
      </c>
      <c r="F52494" s="7">
        <f t="shared" si="820"/>
        <v>252.3</v>
      </c>
      <c r="G52494" s="7">
        <f>IF(Table13[[#This Row],[cut]]="Ideal",5,IF(B52494="Premium",4,IF(Table13[[#This Row],[cut]]="Very Good",3,IF(B52494="Good",2,1))))</f>
        <v>2</v>
      </c>
      <c r="H524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95" spans="1:9" x14ac:dyDescent="0.3">
      <c r="A52495">
        <v>0.6</v>
      </c>
      <c r="B52495" t="s">
        <v>10</v>
      </c>
      <c r="C52495" t="s">
        <v>27</v>
      </c>
      <c r="D52495" t="s">
        <v>22</v>
      </c>
      <c r="E52495">
        <v>2524</v>
      </c>
      <c r="F52495">
        <f t="shared" si="820"/>
        <v>252.4</v>
      </c>
      <c r="G52495">
        <f>IF(Table13[[#This Row],[cut]]="Ideal",5,IF(B52495="Premium",4,IF(Table13[[#This Row],[cut]]="Very Good",3,IF(B52495="Good",2,1))))</f>
        <v>5</v>
      </c>
      <c r="H52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96" spans="1:9" x14ac:dyDescent="0.3">
      <c r="A52496" s="7">
        <v>0.51</v>
      </c>
      <c r="B52496" s="7" t="s">
        <v>10</v>
      </c>
      <c r="C52496" s="7" t="s">
        <v>11</v>
      </c>
      <c r="D52496" s="7" t="s">
        <v>22</v>
      </c>
      <c r="E52496" s="7">
        <v>2524</v>
      </c>
      <c r="F52496" s="7">
        <f t="shared" si="820"/>
        <v>252.4</v>
      </c>
      <c r="G52496" s="7">
        <f>IF(Table13[[#This Row],[cut]]="Ideal",5,IF(B52496="Premium",4,IF(Table13[[#This Row],[cut]]="Very Good",3,IF(B52496="Good",2,1))))</f>
        <v>5</v>
      </c>
      <c r="H52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497" spans="1:9" x14ac:dyDescent="0.3">
      <c r="A52497">
        <v>0.51</v>
      </c>
      <c r="B52497" t="s">
        <v>10</v>
      </c>
      <c r="C52497" t="s">
        <v>25</v>
      </c>
      <c r="D52497" t="s">
        <v>29</v>
      </c>
      <c r="E52497">
        <v>2524</v>
      </c>
      <c r="F52497">
        <f t="shared" si="820"/>
        <v>252.4</v>
      </c>
      <c r="G52497">
        <f>IF(Table13[[#This Row],[cut]]="Ideal",5,IF(B52497="Premium",4,IF(Table13[[#This Row],[cut]]="Very Good",3,IF(B52497="Good",2,1))))</f>
        <v>5</v>
      </c>
      <c r="H52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498" spans="1:9" x14ac:dyDescent="0.3">
      <c r="A52498" s="7">
        <v>0.77</v>
      </c>
      <c r="B52498" s="7" t="s">
        <v>13</v>
      </c>
      <c r="C52498" s="7" t="s">
        <v>17</v>
      </c>
      <c r="D52498" s="7" t="s">
        <v>16</v>
      </c>
      <c r="E52498" s="7">
        <v>2524</v>
      </c>
      <c r="F52498" s="7">
        <f t="shared" si="820"/>
        <v>252.4</v>
      </c>
      <c r="G52498" s="7">
        <f>IF(Table13[[#This Row],[cut]]="Ideal",5,IF(B52498="Premium",4,IF(Table13[[#This Row],[cut]]="Very Good",3,IF(B52498="Good",2,1))))</f>
        <v>4</v>
      </c>
      <c r="H524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499" spans="1:9" x14ac:dyDescent="0.3">
      <c r="A52499">
        <v>0.71</v>
      </c>
      <c r="B52499" t="s">
        <v>20</v>
      </c>
      <c r="C52499" t="s">
        <v>28</v>
      </c>
      <c r="D52499" t="s">
        <v>14</v>
      </c>
      <c r="E52499">
        <v>2525</v>
      </c>
      <c r="F52499">
        <f t="shared" si="820"/>
        <v>252.5</v>
      </c>
      <c r="G52499">
        <f>IF(Table13[[#This Row],[cut]]="Ideal",5,IF(B52499="Premium",4,IF(Table13[[#This Row],[cut]]="Very Good",3,IF(B52499="Good",2,1))))</f>
        <v>3</v>
      </c>
      <c r="H524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00" spans="1:9" x14ac:dyDescent="0.3">
      <c r="A52500" s="7">
        <v>0.5</v>
      </c>
      <c r="B52500" s="7" t="s">
        <v>13</v>
      </c>
      <c r="C52500" s="7" t="s">
        <v>28</v>
      </c>
      <c r="D52500" s="7" t="s">
        <v>22</v>
      </c>
      <c r="E52500" s="7">
        <v>2525</v>
      </c>
      <c r="F52500" s="7">
        <f t="shared" si="820"/>
        <v>252.5</v>
      </c>
      <c r="G52500" s="7">
        <f>IF(Table13[[#This Row],[cut]]="Ideal",5,IF(B52500="Premium",4,IF(Table13[[#This Row],[cut]]="Very Good",3,IF(B52500="Good",2,1))))</f>
        <v>4</v>
      </c>
      <c r="H525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01" spans="1:9" x14ac:dyDescent="0.3">
      <c r="A52501">
        <v>0.71</v>
      </c>
      <c r="B52501" t="s">
        <v>10</v>
      </c>
      <c r="C52501" t="s">
        <v>17</v>
      </c>
      <c r="D52501" t="s">
        <v>16</v>
      </c>
      <c r="E52501">
        <v>2525</v>
      </c>
      <c r="F52501">
        <f t="shared" si="820"/>
        <v>252.5</v>
      </c>
      <c r="G52501">
        <f>IF(Table13[[#This Row],[cut]]="Ideal",5,IF(B52501="Premium",4,IF(Table13[[#This Row],[cut]]="Very Good",3,IF(B52501="Good",2,1))))</f>
        <v>5</v>
      </c>
      <c r="H525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02" spans="1:9" x14ac:dyDescent="0.3">
      <c r="A52502" s="7">
        <v>0.71</v>
      </c>
      <c r="B52502" s="7" t="s">
        <v>10</v>
      </c>
      <c r="C52502" s="7" t="s">
        <v>17</v>
      </c>
      <c r="D52502" s="7" t="s">
        <v>16</v>
      </c>
      <c r="E52502" s="7">
        <v>2525</v>
      </c>
      <c r="F52502" s="7">
        <f t="shared" si="820"/>
        <v>252.5</v>
      </c>
      <c r="G52502" s="7">
        <f>IF(Table13[[#This Row],[cut]]="Ideal",5,IF(B52502="Premium",4,IF(Table13[[#This Row],[cut]]="Very Good",3,IF(B52502="Good",2,1))))</f>
        <v>5</v>
      </c>
      <c r="H525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03" spans="1:9" x14ac:dyDescent="0.3">
      <c r="A52503">
        <v>0.71</v>
      </c>
      <c r="B52503" t="s">
        <v>10</v>
      </c>
      <c r="C52503" t="s">
        <v>17</v>
      </c>
      <c r="D52503" t="s">
        <v>16</v>
      </c>
      <c r="E52503">
        <v>2525</v>
      </c>
      <c r="F52503">
        <f t="shared" si="820"/>
        <v>252.5</v>
      </c>
      <c r="G52503">
        <f>IF(Table13[[#This Row],[cut]]="Ideal",5,IF(B52503="Premium",4,IF(Table13[[#This Row],[cut]]="Very Good",3,IF(B52503="Good",2,1))))</f>
        <v>5</v>
      </c>
      <c r="H525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04" spans="1:9" x14ac:dyDescent="0.3">
      <c r="A52504" s="7">
        <v>0.71</v>
      </c>
      <c r="B52504" s="7" t="s">
        <v>10</v>
      </c>
      <c r="C52504" s="7" t="s">
        <v>25</v>
      </c>
      <c r="D52504" s="7" t="s">
        <v>12</v>
      </c>
      <c r="E52504" s="7">
        <v>2525</v>
      </c>
      <c r="F52504" s="7">
        <f t="shared" si="820"/>
        <v>252.5</v>
      </c>
      <c r="G52504" s="7">
        <f>IF(Table13[[#This Row],[cut]]="Ideal",5,IF(B52504="Premium",4,IF(Table13[[#This Row],[cut]]="Very Good",3,IF(B52504="Good",2,1))))</f>
        <v>5</v>
      </c>
      <c r="H52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05" spans="1:9" x14ac:dyDescent="0.3">
      <c r="A52505">
        <v>0.7</v>
      </c>
      <c r="B52505" t="s">
        <v>15</v>
      </c>
      <c r="C52505" t="s">
        <v>28</v>
      </c>
      <c r="D52505" t="s">
        <v>14</v>
      </c>
      <c r="E52505">
        <v>2525</v>
      </c>
      <c r="F52505">
        <f t="shared" si="820"/>
        <v>252.5</v>
      </c>
      <c r="G52505">
        <f>IF(Table13[[#This Row],[cut]]="Ideal",5,IF(B52505="Premium",4,IF(Table13[[#This Row],[cut]]="Very Good",3,IF(B52505="Good",2,1))))</f>
        <v>2</v>
      </c>
      <c r="H525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06" spans="1:9" x14ac:dyDescent="0.3">
      <c r="A52506" s="7">
        <v>0.72</v>
      </c>
      <c r="B52506" s="7" t="s">
        <v>10</v>
      </c>
      <c r="C52506" s="7" t="s">
        <v>11</v>
      </c>
      <c r="D52506" s="7" t="s">
        <v>12</v>
      </c>
      <c r="E52506" s="7">
        <v>2526</v>
      </c>
      <c r="F52506" s="7">
        <f t="shared" si="820"/>
        <v>252.60000000000002</v>
      </c>
      <c r="G52506" s="7">
        <f>IF(Table13[[#This Row],[cut]]="Ideal",5,IF(B52506="Premium",4,IF(Table13[[#This Row],[cut]]="Very Good",3,IF(B52506="Good",2,1))))</f>
        <v>5</v>
      </c>
      <c r="H525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07" spans="1:9" x14ac:dyDescent="0.3">
      <c r="A52507">
        <v>0.68</v>
      </c>
      <c r="B52507" t="s">
        <v>10</v>
      </c>
      <c r="C52507" t="s">
        <v>27</v>
      </c>
      <c r="D52507" t="s">
        <v>16</v>
      </c>
      <c r="E52507">
        <v>2526</v>
      </c>
      <c r="F52507">
        <f t="shared" si="820"/>
        <v>252.60000000000002</v>
      </c>
      <c r="G52507">
        <f>IF(Table13[[#This Row],[cut]]="Ideal",5,IF(B52507="Premium",4,IF(Table13[[#This Row],[cut]]="Very Good",3,IF(B52507="Good",2,1))))</f>
        <v>5</v>
      </c>
      <c r="H52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08" spans="1:9" x14ac:dyDescent="0.3">
      <c r="A52508" s="7">
        <v>0.63</v>
      </c>
      <c r="B52508" s="7" t="s">
        <v>10</v>
      </c>
      <c r="C52508" s="7" t="s">
        <v>11</v>
      </c>
      <c r="D52508" s="7" t="s">
        <v>16</v>
      </c>
      <c r="E52508" s="7">
        <v>2526</v>
      </c>
      <c r="F52508" s="7">
        <f t="shared" si="820"/>
        <v>252.60000000000002</v>
      </c>
      <c r="G52508" s="7">
        <f>IF(Table13[[#This Row],[cut]]="Ideal",5,IF(B52508="Premium",4,IF(Table13[[#This Row],[cut]]="Very Good",3,IF(B52508="Good",2,1))))</f>
        <v>5</v>
      </c>
      <c r="H52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09" spans="1:9" x14ac:dyDescent="0.3">
      <c r="A52509">
        <v>0.7</v>
      </c>
      <c r="B52509" t="s">
        <v>20</v>
      </c>
      <c r="C52509" t="s">
        <v>27</v>
      </c>
      <c r="D52509" t="s">
        <v>18</v>
      </c>
      <c r="E52509">
        <v>2527</v>
      </c>
      <c r="F52509">
        <f t="shared" si="820"/>
        <v>252.70000000000002</v>
      </c>
      <c r="G52509">
        <f>IF(Table13[[#This Row],[cut]]="Ideal",5,IF(B52509="Premium",4,IF(Table13[[#This Row],[cut]]="Very Good",3,IF(B52509="Good",2,1))))</f>
        <v>3</v>
      </c>
      <c r="H52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10" spans="1:9" x14ac:dyDescent="0.3">
      <c r="A52510" s="7">
        <v>0.73</v>
      </c>
      <c r="B52510" s="7" t="s">
        <v>13</v>
      </c>
      <c r="C52510" s="7" t="s">
        <v>25</v>
      </c>
      <c r="D52510" s="7" t="s">
        <v>14</v>
      </c>
      <c r="E52510" s="7">
        <v>2527</v>
      </c>
      <c r="F52510" s="7">
        <f t="shared" si="820"/>
        <v>252.70000000000002</v>
      </c>
      <c r="G52510" s="7">
        <f>IF(Table13[[#This Row],[cut]]="Ideal",5,IF(B52510="Premium",4,IF(Table13[[#This Row],[cut]]="Very Good",3,IF(B52510="Good",2,1))))</f>
        <v>4</v>
      </c>
      <c r="H52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11" spans="1:9" x14ac:dyDescent="0.3">
      <c r="A52511">
        <v>0.51</v>
      </c>
      <c r="B52511" t="s">
        <v>10</v>
      </c>
      <c r="C52511" t="s">
        <v>11</v>
      </c>
      <c r="D52511" t="s">
        <v>22</v>
      </c>
      <c r="E52511">
        <v>2527</v>
      </c>
      <c r="F52511">
        <f t="shared" si="820"/>
        <v>252.70000000000002</v>
      </c>
      <c r="G52511">
        <f>IF(Table13[[#This Row],[cut]]="Ideal",5,IF(B52511="Premium",4,IF(Table13[[#This Row],[cut]]="Very Good",3,IF(B52511="Good",2,1))))</f>
        <v>5</v>
      </c>
      <c r="H52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12" spans="1:9" x14ac:dyDescent="0.3">
      <c r="A52512" s="7">
        <v>0.6</v>
      </c>
      <c r="B52512" s="7" t="s">
        <v>10</v>
      </c>
      <c r="C52512" s="7" t="s">
        <v>28</v>
      </c>
      <c r="D52512" s="7" t="s">
        <v>16</v>
      </c>
      <c r="E52512" s="7">
        <v>2527</v>
      </c>
      <c r="F52512" s="7">
        <f t="shared" si="820"/>
        <v>252.70000000000002</v>
      </c>
      <c r="G52512" s="7">
        <f>IF(Table13[[#This Row],[cut]]="Ideal",5,IF(B52512="Premium",4,IF(Table13[[#This Row],[cut]]="Very Good",3,IF(B52512="Good",2,1))))</f>
        <v>5</v>
      </c>
      <c r="H525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13" spans="1:9" x14ac:dyDescent="0.3">
      <c r="A52513">
        <v>0.7</v>
      </c>
      <c r="B52513" t="s">
        <v>13</v>
      </c>
      <c r="C52513" t="s">
        <v>25</v>
      </c>
      <c r="D52513" t="s">
        <v>14</v>
      </c>
      <c r="E52513">
        <v>2527</v>
      </c>
      <c r="F52513">
        <f t="shared" si="820"/>
        <v>252.70000000000002</v>
      </c>
      <c r="G52513">
        <f>IF(Table13[[#This Row],[cut]]="Ideal",5,IF(B52513="Premium",4,IF(Table13[[#This Row],[cut]]="Very Good",3,IF(B52513="Good",2,1))))</f>
        <v>4</v>
      </c>
      <c r="H52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14" spans="1:9" x14ac:dyDescent="0.3">
      <c r="A52514" s="7">
        <v>0.73</v>
      </c>
      <c r="B52514" s="7" t="s">
        <v>13</v>
      </c>
      <c r="C52514" s="7" t="s">
        <v>25</v>
      </c>
      <c r="D52514" s="7" t="s">
        <v>14</v>
      </c>
      <c r="E52514" s="7">
        <v>2527</v>
      </c>
      <c r="F52514" s="7">
        <f t="shared" si="820"/>
        <v>252.70000000000002</v>
      </c>
      <c r="G52514" s="7">
        <f>IF(Table13[[#This Row],[cut]]="Ideal",5,IF(B52514="Premium",4,IF(Table13[[#This Row],[cut]]="Very Good",3,IF(B52514="Good",2,1))))</f>
        <v>4</v>
      </c>
      <c r="H52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15" spans="1:9" x14ac:dyDescent="0.3">
      <c r="A52515">
        <v>0.73</v>
      </c>
      <c r="B52515" t="s">
        <v>10</v>
      </c>
      <c r="C52515" t="s">
        <v>25</v>
      </c>
      <c r="D52515" t="s">
        <v>14</v>
      </c>
      <c r="E52515">
        <v>2527</v>
      </c>
      <c r="F52515">
        <f t="shared" si="820"/>
        <v>252.70000000000002</v>
      </c>
      <c r="G52515">
        <f>IF(Table13[[#This Row],[cut]]="Ideal",5,IF(B52515="Premium",4,IF(Table13[[#This Row],[cut]]="Very Good",3,IF(B52515="Good",2,1))))</f>
        <v>5</v>
      </c>
      <c r="H525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16" spans="1:9" x14ac:dyDescent="0.3">
      <c r="A52516" s="7">
        <v>0.73</v>
      </c>
      <c r="B52516" s="7" t="s">
        <v>13</v>
      </c>
      <c r="C52516" s="7" t="s">
        <v>25</v>
      </c>
      <c r="D52516" s="7" t="s">
        <v>14</v>
      </c>
      <c r="E52516" s="7">
        <v>2527</v>
      </c>
      <c r="F52516" s="7">
        <f t="shared" si="820"/>
        <v>252.70000000000002</v>
      </c>
      <c r="G52516" s="7">
        <f>IF(Table13[[#This Row],[cut]]="Ideal",5,IF(B52516="Premium",4,IF(Table13[[#This Row],[cut]]="Very Good",3,IF(B52516="Good",2,1))))</f>
        <v>4</v>
      </c>
      <c r="H52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17" spans="1:9" x14ac:dyDescent="0.3">
      <c r="A52517">
        <v>0.74</v>
      </c>
      <c r="B52517" t="s">
        <v>13</v>
      </c>
      <c r="C52517" t="s">
        <v>11</v>
      </c>
      <c r="D52517" t="s">
        <v>12</v>
      </c>
      <c r="E52517">
        <v>2527</v>
      </c>
      <c r="F52517">
        <f t="shared" si="820"/>
        <v>252.70000000000002</v>
      </c>
      <c r="G52517">
        <f>IF(Table13[[#This Row],[cut]]="Ideal",5,IF(B52517="Premium",4,IF(Table13[[#This Row],[cut]]="Very Good",3,IF(B52517="Good",2,1))))</f>
        <v>4</v>
      </c>
      <c r="H52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18" spans="1:9" x14ac:dyDescent="0.3">
      <c r="A52518" s="7">
        <v>0.6</v>
      </c>
      <c r="B52518" s="7" t="s">
        <v>20</v>
      </c>
      <c r="C52518" s="7" t="s">
        <v>27</v>
      </c>
      <c r="D52518" s="7" t="s">
        <v>22</v>
      </c>
      <c r="E52518" s="7">
        <v>2528</v>
      </c>
      <c r="F52518" s="7">
        <f t="shared" si="820"/>
        <v>252.8</v>
      </c>
      <c r="G52518" s="7">
        <f>IF(Table13[[#This Row],[cut]]="Ideal",5,IF(B52518="Premium",4,IF(Table13[[#This Row],[cut]]="Very Good",3,IF(B52518="Good",2,1))))</f>
        <v>3</v>
      </c>
      <c r="H52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19" spans="1:9" x14ac:dyDescent="0.3">
      <c r="A52519">
        <v>0.77</v>
      </c>
      <c r="B52519" t="s">
        <v>13</v>
      </c>
      <c r="C52519" t="s">
        <v>27</v>
      </c>
      <c r="D52519" t="s">
        <v>14</v>
      </c>
      <c r="E52519">
        <v>2528</v>
      </c>
      <c r="F52519">
        <f t="shared" si="820"/>
        <v>252.8</v>
      </c>
      <c r="G52519">
        <f>IF(Table13[[#This Row],[cut]]="Ideal",5,IF(B52519="Premium",4,IF(Table13[[#This Row],[cut]]="Very Good",3,IF(B52519="Good",2,1))))</f>
        <v>4</v>
      </c>
      <c r="H52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20" spans="1:9" x14ac:dyDescent="0.3">
      <c r="A52520" s="7">
        <v>0.7</v>
      </c>
      <c r="B52520" s="7" t="s">
        <v>10</v>
      </c>
      <c r="C52520" s="7" t="s">
        <v>25</v>
      </c>
      <c r="D52520" s="7" t="s">
        <v>14</v>
      </c>
      <c r="E52520" s="7">
        <v>2528</v>
      </c>
      <c r="F52520" s="7">
        <f t="shared" si="820"/>
        <v>252.8</v>
      </c>
      <c r="G52520" s="7">
        <f>IF(Table13[[#This Row],[cut]]="Ideal",5,IF(B52520="Premium",4,IF(Table13[[#This Row],[cut]]="Very Good",3,IF(B52520="Good",2,1))))</f>
        <v>5</v>
      </c>
      <c r="H52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21" spans="1:9" x14ac:dyDescent="0.3">
      <c r="A52521">
        <v>0.7</v>
      </c>
      <c r="B52521" t="s">
        <v>10</v>
      </c>
      <c r="C52521" t="s">
        <v>25</v>
      </c>
      <c r="D52521" t="s">
        <v>14</v>
      </c>
      <c r="E52521">
        <v>2528</v>
      </c>
      <c r="F52521">
        <f t="shared" si="820"/>
        <v>252.8</v>
      </c>
      <c r="G52521">
        <f>IF(Table13[[#This Row],[cut]]="Ideal",5,IF(B52521="Premium",4,IF(Table13[[#This Row],[cut]]="Very Good",3,IF(B52521="Good",2,1))))</f>
        <v>5</v>
      </c>
      <c r="H52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22" spans="1:9" x14ac:dyDescent="0.3">
      <c r="A52522" s="7">
        <v>0.7</v>
      </c>
      <c r="B52522" s="7" t="s">
        <v>10</v>
      </c>
      <c r="C52522" s="7" t="s">
        <v>25</v>
      </c>
      <c r="D52522" s="7" t="s">
        <v>14</v>
      </c>
      <c r="E52522" s="7">
        <v>2528</v>
      </c>
      <c r="F52522" s="7">
        <f t="shared" si="820"/>
        <v>252.8</v>
      </c>
      <c r="G52522" s="7">
        <f>IF(Table13[[#This Row],[cut]]="Ideal",5,IF(B52522="Premium",4,IF(Table13[[#This Row],[cut]]="Very Good",3,IF(B52522="Good",2,1))))</f>
        <v>5</v>
      </c>
      <c r="H52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23" spans="1:9" x14ac:dyDescent="0.3">
      <c r="A52523">
        <v>0.57999999999999996</v>
      </c>
      <c r="B52523" t="s">
        <v>10</v>
      </c>
      <c r="C52523" t="s">
        <v>27</v>
      </c>
      <c r="D52523" t="s">
        <v>29</v>
      </c>
      <c r="E52523">
        <v>2528</v>
      </c>
      <c r="F52523">
        <f t="shared" si="820"/>
        <v>252.8</v>
      </c>
      <c r="G52523">
        <f>IF(Table13[[#This Row],[cut]]="Ideal",5,IF(B52523="Premium",4,IF(Table13[[#This Row],[cut]]="Very Good",3,IF(B52523="Good",2,1))))</f>
        <v>5</v>
      </c>
      <c r="H52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524" spans="1:9" x14ac:dyDescent="0.3">
      <c r="A52524" s="7">
        <v>0.57999999999999996</v>
      </c>
      <c r="B52524" s="7" t="s">
        <v>10</v>
      </c>
      <c r="C52524" s="7" t="s">
        <v>27</v>
      </c>
      <c r="D52524" s="7" t="s">
        <v>29</v>
      </c>
      <c r="E52524" s="7">
        <v>2528</v>
      </c>
      <c r="F52524" s="7">
        <f t="shared" si="820"/>
        <v>252.8</v>
      </c>
      <c r="G52524" s="7">
        <f>IF(Table13[[#This Row],[cut]]="Ideal",5,IF(B52524="Premium",4,IF(Table13[[#This Row],[cut]]="Very Good",3,IF(B52524="Good",2,1))))</f>
        <v>5</v>
      </c>
      <c r="H52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525" spans="1:9" x14ac:dyDescent="0.3">
      <c r="A52525">
        <v>0.71</v>
      </c>
      <c r="B52525" t="s">
        <v>13</v>
      </c>
      <c r="C52525" t="s">
        <v>25</v>
      </c>
      <c r="D52525" t="s">
        <v>14</v>
      </c>
      <c r="E52525">
        <v>2528</v>
      </c>
      <c r="F52525">
        <f t="shared" si="820"/>
        <v>252.8</v>
      </c>
      <c r="G52525">
        <f>IF(Table13[[#This Row],[cut]]="Ideal",5,IF(B52525="Premium",4,IF(Table13[[#This Row],[cut]]="Very Good",3,IF(B52525="Good",2,1))))</f>
        <v>4</v>
      </c>
      <c r="H52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26" spans="1:9" x14ac:dyDescent="0.3">
      <c r="A52526" s="7">
        <v>0.8</v>
      </c>
      <c r="B52526" s="7" t="s">
        <v>10</v>
      </c>
      <c r="C52526" s="7" t="s">
        <v>25</v>
      </c>
      <c r="D52526" s="7" t="s">
        <v>12</v>
      </c>
      <c r="E52526" s="7">
        <v>2529</v>
      </c>
      <c r="F52526" s="7">
        <f t="shared" si="820"/>
        <v>252.9</v>
      </c>
      <c r="G52526" s="7">
        <f>IF(Table13[[#This Row],[cut]]="Ideal",5,IF(B52526="Premium",4,IF(Table13[[#This Row],[cut]]="Very Good",3,IF(B52526="Good",2,1))))</f>
        <v>5</v>
      </c>
      <c r="H52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27" spans="1:9" x14ac:dyDescent="0.3">
      <c r="A52527">
        <v>0.57999999999999996</v>
      </c>
      <c r="B52527" t="s">
        <v>10</v>
      </c>
      <c r="C52527" t="s">
        <v>11</v>
      </c>
      <c r="D52527" t="s">
        <v>21</v>
      </c>
      <c r="E52527">
        <v>2529</v>
      </c>
      <c r="F52527">
        <f t="shared" si="820"/>
        <v>252.9</v>
      </c>
      <c r="G52527">
        <f>IF(Table13[[#This Row],[cut]]="Ideal",5,IF(B52527="Premium",4,IF(Table13[[#This Row],[cut]]="Very Good",3,IF(B52527="Good",2,1))))</f>
        <v>5</v>
      </c>
      <c r="H52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28" spans="1:9" x14ac:dyDescent="0.3">
      <c r="A52528" s="7">
        <v>0.5</v>
      </c>
      <c r="B52528" s="7" t="s">
        <v>10</v>
      </c>
      <c r="C52528" s="7" t="s">
        <v>25</v>
      </c>
      <c r="D52528" s="7" t="s">
        <v>29</v>
      </c>
      <c r="E52528" s="7">
        <v>2529</v>
      </c>
      <c r="F52528" s="7">
        <f t="shared" si="820"/>
        <v>252.9</v>
      </c>
      <c r="G52528" s="7">
        <f>IF(Table13[[#This Row],[cut]]="Ideal",5,IF(B52528="Premium",4,IF(Table13[[#This Row],[cut]]="Very Good",3,IF(B52528="Good",2,1))))</f>
        <v>5</v>
      </c>
      <c r="H525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529" spans="1:9" x14ac:dyDescent="0.3">
      <c r="A52529">
        <v>0.72</v>
      </c>
      <c r="B52529" t="s">
        <v>20</v>
      </c>
      <c r="C52529" t="s">
        <v>17</v>
      </c>
      <c r="D52529" t="s">
        <v>21</v>
      </c>
      <c r="E52529">
        <v>2530</v>
      </c>
      <c r="F52529">
        <f t="shared" si="820"/>
        <v>253</v>
      </c>
      <c r="G52529">
        <f>IF(Table13[[#This Row],[cut]]="Ideal",5,IF(B52529="Premium",4,IF(Table13[[#This Row],[cut]]="Very Good",3,IF(B52529="Good",2,1))))</f>
        <v>3</v>
      </c>
      <c r="H525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30" spans="1:9" x14ac:dyDescent="0.3">
      <c r="A52530" s="7">
        <v>0.76</v>
      </c>
      <c r="B52530" s="7" t="s">
        <v>20</v>
      </c>
      <c r="C52530" s="7" t="s">
        <v>17</v>
      </c>
      <c r="D52530" s="7" t="s">
        <v>16</v>
      </c>
      <c r="E52530" s="7">
        <v>2530</v>
      </c>
      <c r="F52530" s="7">
        <f t="shared" si="820"/>
        <v>253</v>
      </c>
      <c r="G52530" s="7">
        <f>IF(Table13[[#This Row],[cut]]="Ideal",5,IF(B52530="Premium",4,IF(Table13[[#This Row],[cut]]="Very Good",3,IF(B52530="Good",2,1))))</f>
        <v>3</v>
      </c>
      <c r="H525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31" spans="1:9" x14ac:dyDescent="0.3">
      <c r="A52531">
        <v>0.76</v>
      </c>
      <c r="B52531" t="s">
        <v>20</v>
      </c>
      <c r="C52531" t="s">
        <v>11</v>
      </c>
      <c r="D52531" t="s">
        <v>12</v>
      </c>
      <c r="E52531">
        <v>2530</v>
      </c>
      <c r="F52531">
        <f t="shared" si="820"/>
        <v>253</v>
      </c>
      <c r="G52531">
        <f>IF(Table13[[#This Row],[cut]]="Ideal",5,IF(B52531="Premium",4,IF(Table13[[#This Row],[cut]]="Very Good",3,IF(B52531="Good",2,1))))</f>
        <v>3</v>
      </c>
      <c r="H52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32" spans="1:9" x14ac:dyDescent="0.3">
      <c r="A52532" s="7">
        <v>0.7</v>
      </c>
      <c r="B52532" s="7" t="s">
        <v>10</v>
      </c>
      <c r="C52532" s="7" t="s">
        <v>17</v>
      </c>
      <c r="D52532" s="7" t="s">
        <v>21</v>
      </c>
      <c r="E52532" s="7">
        <v>2530</v>
      </c>
      <c r="F52532" s="7">
        <f t="shared" si="820"/>
        <v>253</v>
      </c>
      <c r="G52532" s="7">
        <f>IF(Table13[[#This Row],[cut]]="Ideal",5,IF(B52532="Premium",4,IF(Table13[[#This Row],[cut]]="Very Good",3,IF(B52532="Good",2,1))))</f>
        <v>5</v>
      </c>
      <c r="H525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33" spans="1:9" x14ac:dyDescent="0.3">
      <c r="A52533">
        <v>0.72</v>
      </c>
      <c r="B52533" t="s">
        <v>10</v>
      </c>
      <c r="C52533" t="s">
        <v>17</v>
      </c>
      <c r="D52533" t="s">
        <v>21</v>
      </c>
      <c r="E52533">
        <v>2530</v>
      </c>
      <c r="F52533">
        <f t="shared" si="820"/>
        <v>253</v>
      </c>
      <c r="G52533">
        <f>IF(Table13[[#This Row],[cut]]="Ideal",5,IF(B52533="Premium",4,IF(Table13[[#This Row],[cut]]="Very Good",3,IF(B52533="Good",2,1))))</f>
        <v>5</v>
      </c>
      <c r="H525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34" spans="1:9" x14ac:dyDescent="0.3">
      <c r="A52534" s="7">
        <v>0.7</v>
      </c>
      <c r="B52534" s="7" t="s">
        <v>10</v>
      </c>
      <c r="C52534" s="7" t="s">
        <v>17</v>
      </c>
      <c r="D52534" s="7" t="s">
        <v>21</v>
      </c>
      <c r="E52534" s="7">
        <v>2530</v>
      </c>
      <c r="F52534" s="7">
        <f t="shared" si="820"/>
        <v>253</v>
      </c>
      <c r="G52534" s="7">
        <f>IF(Table13[[#This Row],[cut]]="Ideal",5,IF(B52534="Premium",4,IF(Table13[[#This Row],[cut]]="Very Good",3,IF(B52534="Good",2,1))))</f>
        <v>5</v>
      </c>
      <c r="H525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35" spans="1:9" x14ac:dyDescent="0.3">
      <c r="A52535">
        <v>0.74</v>
      </c>
      <c r="B52535" t="s">
        <v>13</v>
      </c>
      <c r="C52535" t="s">
        <v>23</v>
      </c>
      <c r="D52535" t="s">
        <v>18</v>
      </c>
      <c r="E52535">
        <v>2530</v>
      </c>
      <c r="F52535">
        <f t="shared" si="820"/>
        <v>253</v>
      </c>
      <c r="G52535">
        <f>IF(Table13[[#This Row],[cut]]="Ideal",5,IF(B52535="Premium",4,IF(Table13[[#This Row],[cut]]="Very Good",3,IF(B52535="Good",2,1))))</f>
        <v>4</v>
      </c>
      <c r="H525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36" spans="1:9" x14ac:dyDescent="0.3">
      <c r="A52536" s="7">
        <v>0.72</v>
      </c>
      <c r="B52536" s="7" t="s">
        <v>13</v>
      </c>
      <c r="C52536" s="7" t="s">
        <v>25</v>
      </c>
      <c r="D52536" s="7" t="s">
        <v>18</v>
      </c>
      <c r="E52536" s="7">
        <v>2530</v>
      </c>
      <c r="F52536" s="7">
        <f t="shared" si="820"/>
        <v>253</v>
      </c>
      <c r="G52536" s="7">
        <f>IF(Table13[[#This Row],[cut]]="Ideal",5,IF(B52536="Premium",4,IF(Table13[[#This Row],[cut]]="Very Good",3,IF(B52536="Good",2,1))))</f>
        <v>4</v>
      </c>
      <c r="H52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37" spans="1:9" x14ac:dyDescent="0.3">
      <c r="A52537">
        <v>0.71</v>
      </c>
      <c r="B52537" t="s">
        <v>10</v>
      </c>
      <c r="C52537" t="s">
        <v>17</v>
      </c>
      <c r="D52537" t="s">
        <v>22</v>
      </c>
      <c r="E52537">
        <v>2530</v>
      </c>
      <c r="F52537">
        <f t="shared" si="820"/>
        <v>253</v>
      </c>
      <c r="G52537">
        <f>IF(Table13[[#This Row],[cut]]="Ideal",5,IF(B52537="Premium",4,IF(Table13[[#This Row],[cut]]="Very Good",3,IF(B52537="Good",2,1))))</f>
        <v>5</v>
      </c>
      <c r="H525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38" spans="1:9" x14ac:dyDescent="0.3">
      <c r="A52538" s="7">
        <v>0.7</v>
      </c>
      <c r="B52538" s="7" t="s">
        <v>10</v>
      </c>
      <c r="C52538" s="7" t="s">
        <v>23</v>
      </c>
      <c r="D52538" s="7" t="s">
        <v>16</v>
      </c>
      <c r="E52538" s="7">
        <v>2530</v>
      </c>
      <c r="F52538" s="7">
        <f t="shared" si="820"/>
        <v>253</v>
      </c>
      <c r="G52538" s="7">
        <f>IF(Table13[[#This Row],[cut]]="Ideal",5,IF(B52538="Premium",4,IF(Table13[[#This Row],[cut]]="Very Good",3,IF(B52538="Good",2,1))))</f>
        <v>5</v>
      </c>
      <c r="H525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39" spans="1:9" x14ac:dyDescent="0.3">
      <c r="A52539">
        <v>0.72</v>
      </c>
      <c r="B52539" t="s">
        <v>10</v>
      </c>
      <c r="C52539" t="s">
        <v>11</v>
      </c>
      <c r="D52539" t="s">
        <v>12</v>
      </c>
      <c r="E52539">
        <v>2530</v>
      </c>
      <c r="F52539">
        <f t="shared" si="820"/>
        <v>253</v>
      </c>
      <c r="G52539">
        <f>IF(Table13[[#This Row],[cut]]="Ideal",5,IF(B52539="Premium",4,IF(Table13[[#This Row],[cut]]="Very Good",3,IF(B52539="Good",2,1))))</f>
        <v>5</v>
      </c>
      <c r="H52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40" spans="1:9" x14ac:dyDescent="0.3">
      <c r="A52540" s="7">
        <v>1</v>
      </c>
      <c r="B52540" s="7" t="s">
        <v>24</v>
      </c>
      <c r="C52540" s="7" t="s">
        <v>23</v>
      </c>
      <c r="D52540" s="7" t="s">
        <v>12</v>
      </c>
      <c r="E52540" s="7">
        <v>2530</v>
      </c>
      <c r="F52540" s="7">
        <f t="shared" si="820"/>
        <v>253</v>
      </c>
      <c r="G52540" s="7">
        <f>IF(Table13[[#This Row],[cut]]="Ideal",5,IF(B52540="Premium",4,IF(Table13[[#This Row],[cut]]="Very Good",3,IF(B52540="Good",2,1))))</f>
        <v>1</v>
      </c>
      <c r="H525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41" spans="1:9" x14ac:dyDescent="0.3">
      <c r="A52541">
        <v>0.71</v>
      </c>
      <c r="B52541" t="s">
        <v>20</v>
      </c>
      <c r="C52541" t="s">
        <v>11</v>
      </c>
      <c r="D52541" t="s">
        <v>14</v>
      </c>
      <c r="E52541">
        <v>2531</v>
      </c>
      <c r="F52541">
        <f t="shared" si="820"/>
        <v>253.10000000000002</v>
      </c>
      <c r="G52541">
        <f>IF(Table13[[#This Row],[cut]]="Ideal",5,IF(B52541="Premium",4,IF(Table13[[#This Row],[cut]]="Very Good",3,IF(B52541="Good",2,1))))</f>
        <v>3</v>
      </c>
      <c r="H52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42" spans="1:9" x14ac:dyDescent="0.3">
      <c r="A52542" s="7">
        <v>0.71</v>
      </c>
      <c r="B52542" s="7" t="s">
        <v>10</v>
      </c>
      <c r="C52542" s="7" t="s">
        <v>28</v>
      </c>
      <c r="D52542" s="7" t="s">
        <v>14</v>
      </c>
      <c r="E52542" s="7">
        <v>2531</v>
      </c>
      <c r="F52542" s="7">
        <f t="shared" si="820"/>
        <v>253.10000000000002</v>
      </c>
      <c r="G52542" s="7">
        <f>IF(Table13[[#This Row],[cut]]="Ideal",5,IF(B52542="Premium",4,IF(Table13[[#This Row],[cut]]="Very Good",3,IF(B52542="Good",2,1))))</f>
        <v>5</v>
      </c>
      <c r="H525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43" spans="1:9" x14ac:dyDescent="0.3">
      <c r="A52543">
        <v>0.71</v>
      </c>
      <c r="B52543" t="s">
        <v>13</v>
      </c>
      <c r="C52543" t="s">
        <v>23</v>
      </c>
      <c r="D52543" t="s">
        <v>18</v>
      </c>
      <c r="E52543">
        <v>2531</v>
      </c>
      <c r="F52543">
        <f t="shared" si="820"/>
        <v>253.10000000000002</v>
      </c>
      <c r="G52543">
        <f>IF(Table13[[#This Row],[cut]]="Ideal",5,IF(B52543="Premium",4,IF(Table13[[#This Row],[cut]]="Very Good",3,IF(B52543="Good",2,1))))</f>
        <v>4</v>
      </c>
      <c r="H525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44" spans="1:9" x14ac:dyDescent="0.3">
      <c r="A52544" s="7">
        <v>0.72</v>
      </c>
      <c r="B52544" s="7" t="s">
        <v>20</v>
      </c>
      <c r="C52544" s="7" t="s">
        <v>17</v>
      </c>
      <c r="D52544" s="7" t="s">
        <v>21</v>
      </c>
      <c r="E52544" s="7">
        <v>2532</v>
      </c>
      <c r="F52544" s="7">
        <f t="shared" si="820"/>
        <v>253.20000000000002</v>
      </c>
      <c r="G52544" s="7">
        <f>IF(Table13[[#This Row],[cut]]="Ideal",5,IF(B52544="Premium",4,IF(Table13[[#This Row],[cut]]="Very Good",3,IF(B52544="Good",2,1))))</f>
        <v>3</v>
      </c>
      <c r="H525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45" spans="1:9" x14ac:dyDescent="0.3">
      <c r="A52545">
        <v>0.77</v>
      </c>
      <c r="B52545" t="s">
        <v>20</v>
      </c>
      <c r="C52545" t="s">
        <v>19</v>
      </c>
      <c r="D52545" t="s">
        <v>22</v>
      </c>
      <c r="E52545">
        <v>2532</v>
      </c>
      <c r="F52545">
        <f t="shared" si="820"/>
        <v>253.20000000000002</v>
      </c>
      <c r="G52545">
        <f>IF(Table13[[#This Row],[cut]]="Ideal",5,IF(B52545="Premium",4,IF(Table13[[#This Row],[cut]]="Very Good",3,IF(B52545="Good",2,1))))</f>
        <v>3</v>
      </c>
      <c r="H525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46" spans="1:9" x14ac:dyDescent="0.3">
      <c r="A52546" s="7">
        <v>0.74</v>
      </c>
      <c r="B52546" s="7" t="s">
        <v>13</v>
      </c>
      <c r="C52546" s="7" t="s">
        <v>23</v>
      </c>
      <c r="D52546" s="7" t="s">
        <v>18</v>
      </c>
      <c r="E52546" s="7">
        <v>2532</v>
      </c>
      <c r="F52546" s="7">
        <f t="shared" ref="F52546:F52609" si="821">E52546*0.1</f>
        <v>253.20000000000002</v>
      </c>
      <c r="G52546" s="7">
        <f>IF(Table13[[#This Row],[cut]]="Ideal",5,IF(B52546="Premium",4,IF(Table13[[#This Row],[cut]]="Very Good",3,IF(B52546="Good",2,1))))</f>
        <v>4</v>
      </c>
      <c r="H525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47" spans="1:9" x14ac:dyDescent="0.3">
      <c r="A52547">
        <v>0.76</v>
      </c>
      <c r="B52547" t="s">
        <v>20</v>
      </c>
      <c r="C52547" t="s">
        <v>25</v>
      </c>
      <c r="D52547" t="s">
        <v>14</v>
      </c>
      <c r="E52547">
        <v>2533</v>
      </c>
      <c r="F52547">
        <f t="shared" si="821"/>
        <v>253.3</v>
      </c>
      <c r="G52547">
        <f>IF(Table13[[#This Row],[cut]]="Ideal",5,IF(B52547="Premium",4,IF(Table13[[#This Row],[cut]]="Very Good",3,IF(B52547="Good",2,1))))</f>
        <v>3</v>
      </c>
      <c r="H52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48" spans="1:9" x14ac:dyDescent="0.3">
      <c r="A52548" s="7">
        <v>0.65</v>
      </c>
      <c r="B52548" s="7" t="s">
        <v>10</v>
      </c>
      <c r="C52548" s="7" t="s">
        <v>11</v>
      </c>
      <c r="D52548" s="7" t="s">
        <v>16</v>
      </c>
      <c r="E52548" s="7">
        <v>2533</v>
      </c>
      <c r="F52548" s="7">
        <f t="shared" si="821"/>
        <v>253.3</v>
      </c>
      <c r="G52548" s="7">
        <f>IF(Table13[[#This Row],[cut]]="Ideal",5,IF(B52548="Premium",4,IF(Table13[[#This Row],[cut]]="Very Good",3,IF(B52548="Good",2,1))))</f>
        <v>5</v>
      </c>
      <c r="H525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49" spans="1:9" x14ac:dyDescent="0.3">
      <c r="A52549">
        <v>0.6</v>
      </c>
      <c r="B52549" t="s">
        <v>10</v>
      </c>
      <c r="C52549" t="s">
        <v>27</v>
      </c>
      <c r="D52549" t="s">
        <v>29</v>
      </c>
      <c r="E52549">
        <v>2533</v>
      </c>
      <c r="F52549">
        <f t="shared" si="821"/>
        <v>253.3</v>
      </c>
      <c r="G52549">
        <f>IF(Table13[[#This Row],[cut]]="Ideal",5,IF(B52549="Premium",4,IF(Table13[[#This Row],[cut]]="Very Good",3,IF(B52549="Good",2,1))))</f>
        <v>5</v>
      </c>
      <c r="H525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550" spans="1:9" x14ac:dyDescent="0.3">
      <c r="A52550" s="7">
        <v>0.81</v>
      </c>
      <c r="B52550" s="7" t="s">
        <v>13</v>
      </c>
      <c r="C52550" s="7" t="s">
        <v>23</v>
      </c>
      <c r="D52550" s="7" t="s">
        <v>12</v>
      </c>
      <c r="E52550" s="7">
        <v>2534</v>
      </c>
      <c r="F52550" s="7">
        <f t="shared" si="821"/>
        <v>253.4</v>
      </c>
      <c r="G52550" s="7">
        <f>IF(Table13[[#This Row],[cut]]="Ideal",5,IF(B52550="Premium",4,IF(Table13[[#This Row],[cut]]="Very Good",3,IF(B52550="Good",2,1))))</f>
        <v>4</v>
      </c>
      <c r="H525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51" spans="1:9" x14ac:dyDescent="0.3">
      <c r="A52551">
        <v>0.56999999999999995</v>
      </c>
      <c r="B52551" t="s">
        <v>10</v>
      </c>
      <c r="C52551" t="s">
        <v>11</v>
      </c>
      <c r="D52551" t="s">
        <v>21</v>
      </c>
      <c r="E52551">
        <v>2534</v>
      </c>
      <c r="F52551">
        <f t="shared" si="821"/>
        <v>253.4</v>
      </c>
      <c r="G52551">
        <f>IF(Table13[[#This Row],[cut]]="Ideal",5,IF(B52551="Premium",4,IF(Table13[[#This Row],[cut]]="Very Good",3,IF(B52551="Good",2,1))))</f>
        <v>5</v>
      </c>
      <c r="H52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52" spans="1:9" x14ac:dyDescent="0.3">
      <c r="A52552" s="7">
        <v>0.81</v>
      </c>
      <c r="B52552" s="7" t="s">
        <v>15</v>
      </c>
      <c r="C52552" s="7" t="s">
        <v>23</v>
      </c>
      <c r="D52552" s="7" t="s">
        <v>14</v>
      </c>
      <c r="E52552" s="7">
        <v>2534</v>
      </c>
      <c r="F52552" s="7">
        <f t="shared" si="821"/>
        <v>253.4</v>
      </c>
      <c r="G52552" s="7">
        <f>IF(Table13[[#This Row],[cut]]="Ideal",5,IF(B52552="Premium",4,IF(Table13[[#This Row],[cut]]="Very Good",3,IF(B52552="Good",2,1))))</f>
        <v>2</v>
      </c>
      <c r="H525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53" spans="1:9" x14ac:dyDescent="0.3">
      <c r="A52553">
        <v>0.7</v>
      </c>
      <c r="B52553" t="s">
        <v>13</v>
      </c>
      <c r="C52553" t="s">
        <v>27</v>
      </c>
      <c r="D52553" t="s">
        <v>16</v>
      </c>
      <c r="E52553">
        <v>2535</v>
      </c>
      <c r="F52553">
        <f t="shared" si="821"/>
        <v>253.5</v>
      </c>
      <c r="G52553">
        <f>IF(Table13[[#This Row],[cut]]="Ideal",5,IF(B52553="Premium",4,IF(Table13[[#This Row],[cut]]="Very Good",3,IF(B52553="Good",2,1))))</f>
        <v>4</v>
      </c>
      <c r="H52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54" spans="1:9" x14ac:dyDescent="0.3">
      <c r="A52554" s="7">
        <v>0.57999999999999996</v>
      </c>
      <c r="B52554" s="7" t="s">
        <v>13</v>
      </c>
      <c r="C52554" s="7" t="s">
        <v>11</v>
      </c>
      <c r="D52554" s="7" t="s">
        <v>18</v>
      </c>
      <c r="E52554" s="7">
        <v>2535</v>
      </c>
      <c r="F52554" s="7">
        <f t="shared" si="821"/>
        <v>253.5</v>
      </c>
      <c r="G52554" s="7">
        <f>IF(Table13[[#This Row],[cut]]="Ideal",5,IF(B52554="Premium",4,IF(Table13[[#This Row],[cut]]="Very Good",3,IF(B52554="Good",2,1))))</f>
        <v>4</v>
      </c>
      <c r="H52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55" spans="1:9" x14ac:dyDescent="0.3">
      <c r="A52555">
        <v>0.7</v>
      </c>
      <c r="B52555" t="s">
        <v>10</v>
      </c>
      <c r="C52555" t="s">
        <v>25</v>
      </c>
      <c r="D52555" t="s">
        <v>18</v>
      </c>
      <c r="E52555">
        <v>2535</v>
      </c>
      <c r="F52555">
        <f t="shared" si="821"/>
        <v>253.5</v>
      </c>
      <c r="G52555">
        <f>IF(Table13[[#This Row],[cut]]="Ideal",5,IF(B52555="Premium",4,IF(Table13[[#This Row],[cut]]="Very Good",3,IF(B52555="Good",2,1))))</f>
        <v>5</v>
      </c>
      <c r="H525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56" spans="1:9" x14ac:dyDescent="0.3">
      <c r="A52556" s="7">
        <v>0.7</v>
      </c>
      <c r="B52556" s="7" t="s">
        <v>10</v>
      </c>
      <c r="C52556" s="7" t="s">
        <v>25</v>
      </c>
      <c r="D52556" s="7" t="s">
        <v>18</v>
      </c>
      <c r="E52556" s="7">
        <v>2535</v>
      </c>
      <c r="F52556" s="7">
        <f t="shared" si="821"/>
        <v>253.5</v>
      </c>
      <c r="G52556" s="7">
        <f>IF(Table13[[#This Row],[cut]]="Ideal",5,IF(B52556="Premium",4,IF(Table13[[#This Row],[cut]]="Very Good",3,IF(B52556="Good",2,1))))</f>
        <v>5</v>
      </c>
      <c r="H52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57" spans="1:9" x14ac:dyDescent="0.3">
      <c r="A52557">
        <v>0.7</v>
      </c>
      <c r="B52557" t="s">
        <v>20</v>
      </c>
      <c r="C52557" t="s">
        <v>27</v>
      </c>
      <c r="D52557" t="s">
        <v>16</v>
      </c>
      <c r="E52557">
        <v>2535</v>
      </c>
      <c r="F52557">
        <f t="shared" si="821"/>
        <v>253.5</v>
      </c>
      <c r="G52557">
        <f>IF(Table13[[#This Row],[cut]]="Ideal",5,IF(B52557="Premium",4,IF(Table13[[#This Row],[cut]]="Very Good",3,IF(B52557="Good",2,1))))</f>
        <v>3</v>
      </c>
      <c r="H52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58" spans="1:9" x14ac:dyDescent="0.3">
      <c r="A52558" s="7">
        <v>0.7</v>
      </c>
      <c r="B52558" s="7" t="s">
        <v>13</v>
      </c>
      <c r="C52558" s="7" t="s">
        <v>27</v>
      </c>
      <c r="D52558" s="7" t="s">
        <v>16</v>
      </c>
      <c r="E52558" s="7">
        <v>2535</v>
      </c>
      <c r="F52558" s="7">
        <f t="shared" si="821"/>
        <v>253.5</v>
      </c>
      <c r="G52558" s="7">
        <f>IF(Table13[[#This Row],[cut]]="Ideal",5,IF(B52558="Premium",4,IF(Table13[[#This Row],[cut]]="Very Good",3,IF(B52558="Good",2,1))))</f>
        <v>4</v>
      </c>
      <c r="H52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59" spans="1:9" x14ac:dyDescent="0.3">
      <c r="A52559">
        <v>0.7</v>
      </c>
      <c r="B52559" t="s">
        <v>13</v>
      </c>
      <c r="C52559" t="s">
        <v>27</v>
      </c>
      <c r="D52559" t="s">
        <v>16</v>
      </c>
      <c r="E52559">
        <v>2535</v>
      </c>
      <c r="F52559">
        <f t="shared" si="821"/>
        <v>253.5</v>
      </c>
      <c r="G52559">
        <f>IF(Table13[[#This Row],[cut]]="Ideal",5,IF(B52559="Premium",4,IF(Table13[[#This Row],[cut]]="Very Good",3,IF(B52559="Good",2,1))))</f>
        <v>4</v>
      </c>
      <c r="H52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60" spans="1:9" x14ac:dyDescent="0.3">
      <c r="A52560" s="7">
        <v>0.7</v>
      </c>
      <c r="B52560" s="7" t="s">
        <v>10</v>
      </c>
      <c r="C52560" s="7" t="s">
        <v>27</v>
      </c>
      <c r="D52560" s="7" t="s">
        <v>16</v>
      </c>
      <c r="E52560" s="7">
        <v>2535</v>
      </c>
      <c r="F52560" s="7">
        <f t="shared" si="821"/>
        <v>253.5</v>
      </c>
      <c r="G52560" s="7">
        <f>IF(Table13[[#This Row],[cut]]="Ideal",5,IF(B52560="Premium",4,IF(Table13[[#This Row],[cut]]="Very Good",3,IF(B52560="Good",2,1))))</f>
        <v>5</v>
      </c>
      <c r="H52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61" spans="1:9" x14ac:dyDescent="0.3">
      <c r="A52561">
        <v>0.7</v>
      </c>
      <c r="B52561" t="s">
        <v>13</v>
      </c>
      <c r="C52561" t="s">
        <v>27</v>
      </c>
      <c r="D52561" t="s">
        <v>16</v>
      </c>
      <c r="E52561">
        <v>2535</v>
      </c>
      <c r="F52561">
        <f t="shared" si="821"/>
        <v>253.5</v>
      </c>
      <c r="G52561">
        <f>IF(Table13[[#This Row],[cut]]="Ideal",5,IF(B52561="Premium",4,IF(Table13[[#This Row],[cut]]="Very Good",3,IF(B52561="Good",2,1))))</f>
        <v>4</v>
      </c>
      <c r="H52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62" spans="1:9" x14ac:dyDescent="0.3">
      <c r="A52562" s="7">
        <v>0.7</v>
      </c>
      <c r="B52562" s="7" t="s">
        <v>10</v>
      </c>
      <c r="C52562" s="7" t="s">
        <v>23</v>
      </c>
      <c r="D52562" s="7" t="s">
        <v>21</v>
      </c>
      <c r="E52562" s="7">
        <v>2536</v>
      </c>
      <c r="F52562" s="7">
        <f t="shared" si="821"/>
        <v>253.60000000000002</v>
      </c>
      <c r="G52562" s="7">
        <f>IF(Table13[[#This Row],[cut]]="Ideal",5,IF(B52562="Premium",4,IF(Table13[[#This Row],[cut]]="Very Good",3,IF(B52562="Good",2,1))))</f>
        <v>5</v>
      </c>
      <c r="H525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63" spans="1:9" x14ac:dyDescent="0.3">
      <c r="A52563">
        <v>0.7</v>
      </c>
      <c r="B52563" t="s">
        <v>10</v>
      </c>
      <c r="C52563" t="s">
        <v>27</v>
      </c>
      <c r="D52563" t="s">
        <v>18</v>
      </c>
      <c r="E52563">
        <v>2536</v>
      </c>
      <c r="F52563">
        <f t="shared" si="821"/>
        <v>253.60000000000002</v>
      </c>
      <c r="G52563">
        <f>IF(Table13[[#This Row],[cut]]="Ideal",5,IF(B52563="Premium",4,IF(Table13[[#This Row],[cut]]="Very Good",3,IF(B52563="Good",2,1))))</f>
        <v>5</v>
      </c>
      <c r="H52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64" spans="1:9" x14ac:dyDescent="0.3">
      <c r="A52564" s="7">
        <v>0.7</v>
      </c>
      <c r="B52564" s="7" t="s">
        <v>10</v>
      </c>
      <c r="C52564" s="7" t="s">
        <v>17</v>
      </c>
      <c r="D52564" s="7" t="s">
        <v>22</v>
      </c>
      <c r="E52564" s="7">
        <v>2536</v>
      </c>
      <c r="F52564" s="7">
        <f t="shared" si="821"/>
        <v>253.60000000000002</v>
      </c>
      <c r="G52564" s="7">
        <f>IF(Table13[[#This Row],[cut]]="Ideal",5,IF(B52564="Premium",4,IF(Table13[[#This Row],[cut]]="Very Good",3,IF(B52564="Good",2,1))))</f>
        <v>5</v>
      </c>
      <c r="H525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65" spans="1:9" x14ac:dyDescent="0.3">
      <c r="A52565">
        <v>0.7</v>
      </c>
      <c r="B52565" t="s">
        <v>13</v>
      </c>
      <c r="C52565" t="s">
        <v>17</v>
      </c>
      <c r="D52565" t="s">
        <v>22</v>
      </c>
      <c r="E52565">
        <v>2536</v>
      </c>
      <c r="F52565">
        <f t="shared" si="821"/>
        <v>253.60000000000002</v>
      </c>
      <c r="G52565">
        <f>IF(Table13[[#This Row],[cut]]="Ideal",5,IF(B52565="Premium",4,IF(Table13[[#This Row],[cut]]="Very Good",3,IF(B52565="Good",2,1))))</f>
        <v>4</v>
      </c>
      <c r="H525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66" spans="1:9" x14ac:dyDescent="0.3">
      <c r="A52566" s="7">
        <v>0.7</v>
      </c>
      <c r="B52566" s="7" t="s">
        <v>13</v>
      </c>
      <c r="C52566" s="7" t="s">
        <v>17</v>
      </c>
      <c r="D52566" s="7" t="s">
        <v>22</v>
      </c>
      <c r="E52566" s="7">
        <v>2536</v>
      </c>
      <c r="F52566" s="7">
        <f t="shared" si="821"/>
        <v>253.60000000000002</v>
      </c>
      <c r="G52566" s="7">
        <f>IF(Table13[[#This Row],[cut]]="Ideal",5,IF(B52566="Premium",4,IF(Table13[[#This Row],[cut]]="Very Good",3,IF(B52566="Good",2,1))))</f>
        <v>4</v>
      </c>
      <c r="H525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67" spans="1:9" x14ac:dyDescent="0.3">
      <c r="A52567">
        <v>0.9</v>
      </c>
      <c r="B52567" t="s">
        <v>24</v>
      </c>
      <c r="C52567" t="s">
        <v>25</v>
      </c>
      <c r="D52567" t="s">
        <v>12</v>
      </c>
      <c r="E52567">
        <v>2536</v>
      </c>
      <c r="F52567">
        <f t="shared" si="821"/>
        <v>253.60000000000002</v>
      </c>
      <c r="G52567">
        <f>IF(Table13[[#This Row],[cut]]="Ideal",5,IF(B52567="Premium",4,IF(Table13[[#This Row],[cut]]="Very Good",3,IF(B52567="Good",2,1))))</f>
        <v>1</v>
      </c>
      <c r="H52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68" spans="1:9" x14ac:dyDescent="0.3">
      <c r="A52568" s="7">
        <v>0.7</v>
      </c>
      <c r="B52568" s="7" t="s">
        <v>13</v>
      </c>
      <c r="C52568" s="7" t="s">
        <v>17</v>
      </c>
      <c r="D52568" s="7" t="s">
        <v>22</v>
      </c>
      <c r="E52568" s="7">
        <v>2536</v>
      </c>
      <c r="F52568" s="7">
        <f t="shared" si="821"/>
        <v>253.60000000000002</v>
      </c>
      <c r="G52568" s="7">
        <f>IF(Table13[[#This Row],[cut]]="Ideal",5,IF(B52568="Premium",4,IF(Table13[[#This Row],[cut]]="Very Good",3,IF(B52568="Good",2,1))))</f>
        <v>4</v>
      </c>
      <c r="H525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69" spans="1:9" x14ac:dyDescent="0.3">
      <c r="A52569">
        <v>0.7</v>
      </c>
      <c r="B52569" t="s">
        <v>13</v>
      </c>
      <c r="C52569" t="s">
        <v>17</v>
      </c>
      <c r="D52569" t="s">
        <v>22</v>
      </c>
      <c r="E52569">
        <v>2536</v>
      </c>
      <c r="F52569">
        <f t="shared" si="821"/>
        <v>253.60000000000002</v>
      </c>
      <c r="G52569">
        <f>IF(Table13[[#This Row],[cut]]="Ideal",5,IF(B52569="Premium",4,IF(Table13[[#This Row],[cut]]="Very Good",3,IF(B52569="Good",2,1))))</f>
        <v>4</v>
      </c>
      <c r="H525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70" spans="1:9" x14ac:dyDescent="0.3">
      <c r="A52570" s="7">
        <v>0.9</v>
      </c>
      <c r="B52570" s="7" t="s">
        <v>24</v>
      </c>
      <c r="C52570" s="7" t="s">
        <v>19</v>
      </c>
      <c r="D52570" s="7" t="s">
        <v>12</v>
      </c>
      <c r="E52570" s="7">
        <v>2536</v>
      </c>
      <c r="F52570" s="7">
        <f t="shared" si="821"/>
        <v>253.60000000000002</v>
      </c>
      <c r="G52570" s="7">
        <f>IF(Table13[[#This Row],[cut]]="Ideal",5,IF(B52570="Premium",4,IF(Table13[[#This Row],[cut]]="Very Good",3,IF(B52570="Good",2,1))))</f>
        <v>1</v>
      </c>
      <c r="H525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71" spans="1:9" x14ac:dyDescent="0.3">
      <c r="A52571">
        <v>0.7</v>
      </c>
      <c r="B52571" t="s">
        <v>10</v>
      </c>
      <c r="C52571" t="s">
        <v>23</v>
      </c>
      <c r="D52571" t="s">
        <v>14</v>
      </c>
      <c r="E52571">
        <v>2536</v>
      </c>
      <c r="F52571">
        <f t="shared" si="821"/>
        <v>253.60000000000002</v>
      </c>
      <c r="G52571">
        <f>IF(Table13[[#This Row],[cut]]="Ideal",5,IF(B52571="Premium",4,IF(Table13[[#This Row],[cut]]="Very Good",3,IF(B52571="Good",2,1))))</f>
        <v>5</v>
      </c>
      <c r="H525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72" spans="1:9" x14ac:dyDescent="0.3">
      <c r="A52572" s="7">
        <v>0.7</v>
      </c>
      <c r="B52572" s="7" t="s">
        <v>10</v>
      </c>
      <c r="C52572" s="7" t="s">
        <v>23</v>
      </c>
      <c r="D52572" s="7" t="s">
        <v>18</v>
      </c>
      <c r="E52572" s="7">
        <v>2536</v>
      </c>
      <c r="F52572" s="7">
        <f t="shared" si="821"/>
        <v>253.60000000000002</v>
      </c>
      <c r="G52572" s="7">
        <f>IF(Table13[[#This Row],[cut]]="Ideal",5,IF(B52572="Premium",4,IF(Table13[[#This Row],[cut]]="Very Good",3,IF(B52572="Good",2,1))))</f>
        <v>5</v>
      </c>
      <c r="H525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73" spans="1:9" x14ac:dyDescent="0.3">
      <c r="A52573">
        <v>0.7</v>
      </c>
      <c r="B52573" t="s">
        <v>13</v>
      </c>
      <c r="C52573" t="s">
        <v>23</v>
      </c>
      <c r="D52573" t="s">
        <v>21</v>
      </c>
      <c r="E52573">
        <v>2536</v>
      </c>
      <c r="F52573">
        <f t="shared" si="821"/>
        <v>253.60000000000002</v>
      </c>
      <c r="G52573">
        <f>IF(Table13[[#This Row],[cut]]="Ideal",5,IF(B52573="Premium",4,IF(Table13[[#This Row],[cut]]="Very Good",3,IF(B52573="Good",2,1))))</f>
        <v>4</v>
      </c>
      <c r="H525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74" spans="1:9" x14ac:dyDescent="0.3">
      <c r="A52574" s="7">
        <v>0.7</v>
      </c>
      <c r="B52574" s="7" t="s">
        <v>13</v>
      </c>
      <c r="C52574" s="7" t="s">
        <v>23</v>
      </c>
      <c r="D52574" s="7" t="s">
        <v>21</v>
      </c>
      <c r="E52574" s="7">
        <v>2536</v>
      </c>
      <c r="F52574" s="7">
        <f t="shared" si="821"/>
        <v>253.60000000000002</v>
      </c>
      <c r="G52574" s="7">
        <f>IF(Table13[[#This Row],[cut]]="Ideal",5,IF(B52574="Premium",4,IF(Table13[[#This Row],[cut]]="Very Good",3,IF(B52574="Good",2,1))))</f>
        <v>4</v>
      </c>
      <c r="H525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75" spans="1:9" x14ac:dyDescent="0.3">
      <c r="A52575">
        <v>0.9</v>
      </c>
      <c r="B52575" t="s">
        <v>24</v>
      </c>
      <c r="C52575" t="s">
        <v>17</v>
      </c>
      <c r="D52575" t="s">
        <v>12</v>
      </c>
      <c r="E52575">
        <v>2536</v>
      </c>
      <c r="F52575">
        <f t="shared" si="821"/>
        <v>253.60000000000002</v>
      </c>
      <c r="G52575">
        <f>IF(Table13[[#This Row],[cut]]="Ideal",5,IF(B52575="Premium",4,IF(Table13[[#This Row],[cut]]="Very Good",3,IF(B52575="Good",2,1))))</f>
        <v>1</v>
      </c>
      <c r="H525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76" spans="1:9" x14ac:dyDescent="0.3">
      <c r="A52576" s="7">
        <v>0.7</v>
      </c>
      <c r="B52576" s="7" t="s">
        <v>13</v>
      </c>
      <c r="C52576" s="7" t="s">
        <v>28</v>
      </c>
      <c r="D52576" s="7" t="s">
        <v>12</v>
      </c>
      <c r="E52576" s="7">
        <v>2536</v>
      </c>
      <c r="F52576" s="7">
        <f t="shared" si="821"/>
        <v>253.60000000000002</v>
      </c>
      <c r="G52576" s="7">
        <f>IF(Table13[[#This Row],[cut]]="Ideal",5,IF(B52576="Premium",4,IF(Table13[[#This Row],[cut]]="Very Good",3,IF(B52576="Good",2,1))))</f>
        <v>4</v>
      </c>
      <c r="H52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77" spans="1:9" x14ac:dyDescent="0.3">
      <c r="A52577">
        <v>0.7</v>
      </c>
      <c r="B52577" t="s">
        <v>20</v>
      </c>
      <c r="C52577" t="s">
        <v>11</v>
      </c>
      <c r="D52577" t="s">
        <v>14</v>
      </c>
      <c r="E52577">
        <v>2537</v>
      </c>
      <c r="F52577">
        <f t="shared" si="821"/>
        <v>253.70000000000002</v>
      </c>
      <c r="G52577">
        <f>IF(Table13[[#This Row],[cut]]="Ideal",5,IF(B52577="Premium",4,IF(Table13[[#This Row],[cut]]="Very Good",3,IF(B52577="Good",2,1))))</f>
        <v>3</v>
      </c>
      <c r="H52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78" spans="1:9" x14ac:dyDescent="0.3">
      <c r="A52578" s="7">
        <v>0.7</v>
      </c>
      <c r="B52578" s="7" t="s">
        <v>20</v>
      </c>
      <c r="C52578" s="7" t="s">
        <v>11</v>
      </c>
      <c r="D52578" s="7" t="s">
        <v>14</v>
      </c>
      <c r="E52578" s="7">
        <v>2537</v>
      </c>
      <c r="F52578" s="7">
        <f t="shared" si="821"/>
        <v>253.70000000000002</v>
      </c>
      <c r="G52578" s="7">
        <f>IF(Table13[[#This Row],[cut]]="Ideal",5,IF(B52578="Premium",4,IF(Table13[[#This Row],[cut]]="Very Good",3,IF(B52578="Good",2,1))))</f>
        <v>3</v>
      </c>
      <c r="H52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79" spans="1:9" x14ac:dyDescent="0.3">
      <c r="A52579">
        <v>0.71</v>
      </c>
      <c r="B52579" t="s">
        <v>10</v>
      </c>
      <c r="C52579" t="s">
        <v>27</v>
      </c>
      <c r="D52579" t="s">
        <v>18</v>
      </c>
      <c r="E52579">
        <v>2537</v>
      </c>
      <c r="F52579">
        <f t="shared" si="821"/>
        <v>253.70000000000002</v>
      </c>
      <c r="G52579">
        <f>IF(Table13[[#This Row],[cut]]="Ideal",5,IF(B52579="Premium",4,IF(Table13[[#This Row],[cut]]="Very Good",3,IF(B52579="Good",2,1))))</f>
        <v>5</v>
      </c>
      <c r="H52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80" spans="1:9" x14ac:dyDescent="0.3">
      <c r="A52580" s="7">
        <v>0.7</v>
      </c>
      <c r="B52580" s="7" t="s">
        <v>10</v>
      </c>
      <c r="C52580" s="7" t="s">
        <v>11</v>
      </c>
      <c r="D52580" s="7" t="s">
        <v>14</v>
      </c>
      <c r="E52580" s="7">
        <v>2537</v>
      </c>
      <c r="F52580" s="7">
        <f t="shared" si="821"/>
        <v>253.70000000000002</v>
      </c>
      <c r="G52580" s="7">
        <f>IF(Table13[[#This Row],[cut]]="Ideal",5,IF(B52580="Premium",4,IF(Table13[[#This Row],[cut]]="Very Good",3,IF(B52580="Good",2,1))))</f>
        <v>5</v>
      </c>
      <c r="H52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81" spans="1:9" x14ac:dyDescent="0.3">
      <c r="A52581">
        <v>0.7</v>
      </c>
      <c r="B52581" t="s">
        <v>10</v>
      </c>
      <c r="C52581" t="s">
        <v>11</v>
      </c>
      <c r="D52581" t="s">
        <v>14</v>
      </c>
      <c r="E52581">
        <v>2537</v>
      </c>
      <c r="F52581">
        <f t="shared" si="821"/>
        <v>253.70000000000002</v>
      </c>
      <c r="G52581">
        <f>IF(Table13[[#This Row],[cut]]="Ideal",5,IF(B52581="Premium",4,IF(Table13[[#This Row],[cut]]="Very Good",3,IF(B52581="Good",2,1))))</f>
        <v>5</v>
      </c>
      <c r="H525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82" spans="1:9" x14ac:dyDescent="0.3">
      <c r="A52582" s="7">
        <v>0.7</v>
      </c>
      <c r="B52582" s="7" t="s">
        <v>10</v>
      </c>
      <c r="C52582" s="7" t="s">
        <v>11</v>
      </c>
      <c r="D52582" s="7" t="s">
        <v>14</v>
      </c>
      <c r="E52582" s="7">
        <v>2537</v>
      </c>
      <c r="F52582" s="7">
        <f t="shared" si="821"/>
        <v>253.70000000000002</v>
      </c>
      <c r="G52582" s="7">
        <f>IF(Table13[[#This Row],[cut]]="Ideal",5,IF(B52582="Premium",4,IF(Table13[[#This Row],[cut]]="Very Good",3,IF(B52582="Good",2,1))))</f>
        <v>5</v>
      </c>
      <c r="H52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83" spans="1:9" x14ac:dyDescent="0.3">
      <c r="A52583">
        <v>0.7</v>
      </c>
      <c r="B52583" t="s">
        <v>20</v>
      </c>
      <c r="C52583" t="s">
        <v>27</v>
      </c>
      <c r="D52583" t="s">
        <v>18</v>
      </c>
      <c r="E52583">
        <v>2538</v>
      </c>
      <c r="F52583">
        <f t="shared" si="821"/>
        <v>253.8</v>
      </c>
      <c r="G52583">
        <f>IF(Table13[[#This Row],[cut]]="Ideal",5,IF(B52583="Premium",4,IF(Table13[[#This Row],[cut]]="Very Good",3,IF(B52583="Good",2,1))))</f>
        <v>3</v>
      </c>
      <c r="H52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84" spans="1:9" x14ac:dyDescent="0.3">
      <c r="A52584" s="7">
        <v>0.59</v>
      </c>
      <c r="B52584" s="7" t="s">
        <v>13</v>
      </c>
      <c r="C52584" s="7" t="s">
        <v>28</v>
      </c>
      <c r="D52584" s="7" t="s">
        <v>21</v>
      </c>
      <c r="E52584" s="7">
        <v>2538</v>
      </c>
      <c r="F52584" s="7">
        <f t="shared" si="821"/>
        <v>253.8</v>
      </c>
      <c r="G52584" s="7">
        <f>IF(Table13[[#This Row],[cut]]="Ideal",5,IF(B52584="Premium",4,IF(Table13[[#This Row],[cut]]="Very Good",3,IF(B52584="Good",2,1))))</f>
        <v>4</v>
      </c>
      <c r="H525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85" spans="1:9" x14ac:dyDescent="0.3">
      <c r="A52585">
        <v>0.97</v>
      </c>
      <c r="B52585" t="s">
        <v>24</v>
      </c>
      <c r="C52585" t="s">
        <v>19</v>
      </c>
      <c r="D52585" t="s">
        <v>12</v>
      </c>
      <c r="E52585">
        <v>2538</v>
      </c>
      <c r="F52585">
        <f t="shared" si="821"/>
        <v>253.8</v>
      </c>
      <c r="G52585">
        <f>IF(Table13[[#This Row],[cut]]="Ideal",5,IF(B52585="Premium",4,IF(Table13[[#This Row],[cut]]="Very Good",3,IF(B52585="Good",2,1))))</f>
        <v>1</v>
      </c>
      <c r="H525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86" spans="1:9" x14ac:dyDescent="0.3">
      <c r="A52586" s="7">
        <v>0.7</v>
      </c>
      <c r="B52586" s="7" t="s">
        <v>20</v>
      </c>
      <c r="C52586" s="7" t="s">
        <v>27</v>
      </c>
      <c r="D52586" s="7" t="s">
        <v>18</v>
      </c>
      <c r="E52586" s="7">
        <v>2539</v>
      </c>
      <c r="F52586" s="7">
        <f t="shared" si="821"/>
        <v>253.9</v>
      </c>
      <c r="G52586" s="7">
        <f>IF(Table13[[#This Row],[cut]]="Ideal",5,IF(B52586="Premium",4,IF(Table13[[#This Row],[cut]]="Very Good",3,IF(B52586="Good",2,1))))</f>
        <v>3</v>
      </c>
      <c r="H52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87" spans="1:9" x14ac:dyDescent="0.3">
      <c r="A52587">
        <v>0.79</v>
      </c>
      <c r="B52587" t="s">
        <v>15</v>
      </c>
      <c r="C52587" t="s">
        <v>28</v>
      </c>
      <c r="D52587" t="s">
        <v>12</v>
      </c>
      <c r="E52587">
        <v>2539</v>
      </c>
      <c r="F52587">
        <f t="shared" si="821"/>
        <v>253.9</v>
      </c>
      <c r="G52587">
        <f>IF(Table13[[#This Row],[cut]]="Ideal",5,IF(B52587="Premium",4,IF(Table13[[#This Row],[cut]]="Very Good",3,IF(B52587="Good",2,1))))</f>
        <v>2</v>
      </c>
      <c r="H52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88" spans="1:9" x14ac:dyDescent="0.3">
      <c r="A52588" s="7">
        <v>0.72</v>
      </c>
      <c r="B52588" s="7" t="s">
        <v>10</v>
      </c>
      <c r="C52588" s="7" t="s">
        <v>17</v>
      </c>
      <c r="D52588" s="7" t="s">
        <v>16</v>
      </c>
      <c r="E52588" s="7">
        <v>2539</v>
      </c>
      <c r="F52588" s="7">
        <f t="shared" si="821"/>
        <v>253.9</v>
      </c>
      <c r="G52588" s="7">
        <f>IF(Table13[[#This Row],[cut]]="Ideal",5,IF(B52588="Premium",4,IF(Table13[[#This Row],[cut]]="Very Good",3,IF(B52588="Good",2,1))))</f>
        <v>5</v>
      </c>
      <c r="H525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89" spans="1:9" x14ac:dyDescent="0.3">
      <c r="A52589">
        <v>0.79</v>
      </c>
      <c r="B52589" t="s">
        <v>10</v>
      </c>
      <c r="C52589" t="s">
        <v>17</v>
      </c>
      <c r="D52589" t="s">
        <v>14</v>
      </c>
      <c r="E52589">
        <v>2539</v>
      </c>
      <c r="F52589">
        <f t="shared" si="821"/>
        <v>253.9</v>
      </c>
      <c r="G52589">
        <f>IF(Table13[[#This Row],[cut]]="Ideal",5,IF(B52589="Premium",4,IF(Table13[[#This Row],[cut]]="Very Good",3,IF(B52589="Good",2,1))))</f>
        <v>5</v>
      </c>
      <c r="H525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90" spans="1:9" x14ac:dyDescent="0.3">
      <c r="A52590" s="7">
        <v>0.73</v>
      </c>
      <c r="B52590" s="7" t="s">
        <v>24</v>
      </c>
      <c r="C52590" s="7" t="s">
        <v>28</v>
      </c>
      <c r="D52590" s="7" t="s">
        <v>14</v>
      </c>
      <c r="E52590" s="7">
        <v>2539</v>
      </c>
      <c r="F52590" s="7">
        <f t="shared" si="821"/>
        <v>253.9</v>
      </c>
      <c r="G52590" s="7">
        <f>IF(Table13[[#This Row],[cut]]="Ideal",5,IF(B52590="Premium",4,IF(Table13[[#This Row],[cut]]="Very Good",3,IF(B52590="Good",2,1))))</f>
        <v>1</v>
      </c>
      <c r="H525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91" spans="1:9" x14ac:dyDescent="0.3">
      <c r="A52591">
        <v>0.96</v>
      </c>
      <c r="B52591" t="s">
        <v>24</v>
      </c>
      <c r="C52591" t="s">
        <v>27</v>
      </c>
      <c r="D52591" t="s">
        <v>12</v>
      </c>
      <c r="E52591">
        <v>2539</v>
      </c>
      <c r="F52591">
        <f t="shared" si="821"/>
        <v>253.9</v>
      </c>
      <c r="G52591">
        <f>IF(Table13[[#This Row],[cut]]="Ideal",5,IF(B52591="Premium",4,IF(Table13[[#This Row],[cut]]="Very Good",3,IF(B52591="Good",2,1))))</f>
        <v>1</v>
      </c>
      <c r="H52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92" spans="1:9" x14ac:dyDescent="0.3">
      <c r="A52592" s="7">
        <v>0.7</v>
      </c>
      <c r="B52592" s="7" t="s">
        <v>20</v>
      </c>
      <c r="C52592" s="7" t="s">
        <v>23</v>
      </c>
      <c r="D52592" s="7" t="s">
        <v>16</v>
      </c>
      <c r="E52592" s="7">
        <v>2540</v>
      </c>
      <c r="F52592" s="7">
        <f t="shared" si="821"/>
        <v>254</v>
      </c>
      <c r="G52592" s="7">
        <f>IF(Table13[[#This Row],[cut]]="Ideal",5,IF(B52592="Premium",4,IF(Table13[[#This Row],[cut]]="Very Good",3,IF(B52592="Good",2,1))))</f>
        <v>3</v>
      </c>
      <c r="H52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93" spans="1:9" x14ac:dyDescent="0.3">
      <c r="A52593">
        <v>0.72</v>
      </c>
      <c r="B52593" t="s">
        <v>20</v>
      </c>
      <c r="C52593" t="s">
        <v>25</v>
      </c>
      <c r="D52593" t="s">
        <v>14</v>
      </c>
      <c r="E52593">
        <v>2540</v>
      </c>
      <c r="F52593">
        <f t="shared" si="821"/>
        <v>254</v>
      </c>
      <c r="G52593">
        <f>IF(Table13[[#This Row],[cut]]="Ideal",5,IF(B52593="Premium",4,IF(Table13[[#This Row],[cut]]="Very Good",3,IF(B52593="Good",2,1))))</f>
        <v>3</v>
      </c>
      <c r="H52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594" spans="1:9" x14ac:dyDescent="0.3">
      <c r="A52594" s="7">
        <v>1.03</v>
      </c>
      <c r="B52594" s="7" t="s">
        <v>15</v>
      </c>
      <c r="C52594" s="7" t="s">
        <v>17</v>
      </c>
      <c r="D52594" s="7" t="s">
        <v>26</v>
      </c>
      <c r="E52594" s="7">
        <v>2540</v>
      </c>
      <c r="F52594" s="7">
        <f t="shared" si="821"/>
        <v>254</v>
      </c>
      <c r="G52594" s="7">
        <f>IF(Table13[[#This Row],[cut]]="Ideal",5,IF(B52594="Premium",4,IF(Table13[[#This Row],[cut]]="Very Good",3,IF(B52594="Good",2,1))))</f>
        <v>2</v>
      </c>
      <c r="H52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595" spans="1:9" x14ac:dyDescent="0.3">
      <c r="A52595">
        <v>0.96</v>
      </c>
      <c r="B52595" t="s">
        <v>24</v>
      </c>
      <c r="C52595" t="s">
        <v>17</v>
      </c>
      <c r="D52595" t="s">
        <v>12</v>
      </c>
      <c r="E52595">
        <v>2540</v>
      </c>
      <c r="F52595">
        <f t="shared" si="821"/>
        <v>254</v>
      </c>
      <c r="G52595">
        <f>IF(Table13[[#This Row],[cut]]="Ideal",5,IF(B52595="Premium",4,IF(Table13[[#This Row],[cut]]="Very Good",3,IF(B52595="Good",2,1))))</f>
        <v>1</v>
      </c>
      <c r="H525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96" spans="1:9" x14ac:dyDescent="0.3">
      <c r="A52596" s="7">
        <v>0.7</v>
      </c>
      <c r="B52596" s="7" t="s">
        <v>10</v>
      </c>
      <c r="C52596" s="7" t="s">
        <v>23</v>
      </c>
      <c r="D52596" s="7" t="s">
        <v>22</v>
      </c>
      <c r="E52596" s="7">
        <v>2541</v>
      </c>
      <c r="F52596" s="7">
        <f t="shared" si="821"/>
        <v>254.10000000000002</v>
      </c>
      <c r="G52596" s="7">
        <f>IF(Table13[[#This Row],[cut]]="Ideal",5,IF(B52596="Premium",4,IF(Table13[[#This Row],[cut]]="Very Good",3,IF(B52596="Good",2,1))))</f>
        <v>5</v>
      </c>
      <c r="H52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97" spans="1:9" x14ac:dyDescent="0.3">
      <c r="A52597">
        <v>0.75</v>
      </c>
      <c r="B52597" t="s">
        <v>15</v>
      </c>
      <c r="C52597" t="s">
        <v>28</v>
      </c>
      <c r="D52597" t="s">
        <v>12</v>
      </c>
      <c r="E52597">
        <v>2541</v>
      </c>
      <c r="F52597">
        <f t="shared" si="821"/>
        <v>254.10000000000002</v>
      </c>
      <c r="G52597">
        <f>IF(Table13[[#This Row],[cut]]="Ideal",5,IF(B52597="Premium",4,IF(Table13[[#This Row],[cut]]="Very Good",3,IF(B52597="Good",2,1))))</f>
        <v>2</v>
      </c>
      <c r="H525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98" spans="1:9" x14ac:dyDescent="0.3">
      <c r="A52598" s="7">
        <v>0.53</v>
      </c>
      <c r="B52598" s="7" t="s">
        <v>20</v>
      </c>
      <c r="C52598" s="7" t="s">
        <v>28</v>
      </c>
      <c r="D52598" s="7" t="s">
        <v>21</v>
      </c>
      <c r="E52598" s="7">
        <v>2542</v>
      </c>
      <c r="F52598" s="7">
        <f t="shared" si="821"/>
        <v>254.20000000000002</v>
      </c>
      <c r="G52598" s="7">
        <f>IF(Table13[[#This Row],[cut]]="Ideal",5,IF(B52598="Premium",4,IF(Table13[[#This Row],[cut]]="Very Good",3,IF(B52598="Good",2,1))))</f>
        <v>3</v>
      </c>
      <c r="H525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599" spans="1:9" x14ac:dyDescent="0.3">
      <c r="A52599">
        <v>0.53</v>
      </c>
      <c r="B52599" t="s">
        <v>20</v>
      </c>
      <c r="C52599" t="s">
        <v>11</v>
      </c>
      <c r="D52599" t="s">
        <v>29</v>
      </c>
      <c r="E52599">
        <v>2542</v>
      </c>
      <c r="F52599">
        <f t="shared" si="821"/>
        <v>254.20000000000002</v>
      </c>
      <c r="G52599">
        <f>IF(Table13[[#This Row],[cut]]="Ideal",5,IF(B52599="Premium",4,IF(Table13[[#This Row],[cut]]="Very Good",3,IF(B52599="Good",2,1))))</f>
        <v>3</v>
      </c>
      <c r="H525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600" spans="1:9" x14ac:dyDescent="0.3">
      <c r="A52600" s="7">
        <v>0.8</v>
      </c>
      <c r="B52600" s="7" t="s">
        <v>15</v>
      </c>
      <c r="C52600" s="7" t="s">
        <v>11</v>
      </c>
      <c r="D52600" s="7" t="s">
        <v>12</v>
      </c>
      <c r="E52600" s="7">
        <v>2542</v>
      </c>
      <c r="F52600" s="7">
        <f t="shared" si="821"/>
        <v>254.20000000000002</v>
      </c>
      <c r="G52600" s="7">
        <f>IF(Table13[[#This Row],[cut]]="Ideal",5,IF(B52600="Premium",4,IF(Table13[[#This Row],[cut]]="Very Good",3,IF(B52600="Good",2,1))))</f>
        <v>2</v>
      </c>
      <c r="H52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01" spans="1:9" x14ac:dyDescent="0.3">
      <c r="A52601">
        <v>0.7</v>
      </c>
      <c r="B52601" t="s">
        <v>10</v>
      </c>
      <c r="C52601" t="s">
        <v>11</v>
      </c>
      <c r="D52601" t="s">
        <v>14</v>
      </c>
      <c r="E52601">
        <v>2542</v>
      </c>
      <c r="F52601">
        <f t="shared" si="821"/>
        <v>254.20000000000002</v>
      </c>
      <c r="G52601">
        <f>IF(Table13[[#This Row],[cut]]="Ideal",5,IF(B52601="Premium",4,IF(Table13[[#This Row],[cut]]="Very Good",3,IF(B52601="Good",2,1))))</f>
        <v>5</v>
      </c>
      <c r="H52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02" spans="1:9" x14ac:dyDescent="0.3">
      <c r="A52602" s="7">
        <v>0.71</v>
      </c>
      <c r="B52602" s="7" t="s">
        <v>20</v>
      </c>
      <c r="C52602" s="7" t="s">
        <v>27</v>
      </c>
      <c r="D52602" s="7" t="s">
        <v>18</v>
      </c>
      <c r="E52602" s="7">
        <v>2543</v>
      </c>
      <c r="F52602" s="7">
        <f t="shared" si="821"/>
        <v>254.3</v>
      </c>
      <c r="G52602" s="7">
        <f>IF(Table13[[#This Row],[cut]]="Ideal",5,IF(B52602="Premium",4,IF(Table13[[#This Row],[cut]]="Very Good",3,IF(B52602="Good",2,1))))</f>
        <v>3</v>
      </c>
      <c r="H52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03" spans="1:9" x14ac:dyDescent="0.3">
      <c r="A52603">
        <v>0.83</v>
      </c>
      <c r="B52603" t="s">
        <v>20</v>
      </c>
      <c r="C52603" t="s">
        <v>27</v>
      </c>
      <c r="D52603" t="s">
        <v>12</v>
      </c>
      <c r="E52603">
        <v>2543</v>
      </c>
      <c r="F52603">
        <f t="shared" si="821"/>
        <v>254.3</v>
      </c>
      <c r="G52603">
        <f>IF(Table13[[#This Row],[cut]]="Ideal",5,IF(B52603="Premium",4,IF(Table13[[#This Row],[cut]]="Very Good",3,IF(B52603="Good",2,1))))</f>
        <v>3</v>
      </c>
      <c r="H52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04" spans="1:9" x14ac:dyDescent="0.3">
      <c r="A52604" s="7">
        <v>0.83</v>
      </c>
      <c r="B52604" s="7" t="s">
        <v>13</v>
      </c>
      <c r="C52604" s="7" t="s">
        <v>27</v>
      </c>
      <c r="D52604" s="7" t="s">
        <v>12</v>
      </c>
      <c r="E52604" s="7">
        <v>2543</v>
      </c>
      <c r="F52604" s="7">
        <f t="shared" si="821"/>
        <v>254.3</v>
      </c>
      <c r="G52604" s="7">
        <f>IF(Table13[[#This Row],[cut]]="Ideal",5,IF(B52604="Premium",4,IF(Table13[[#This Row],[cut]]="Very Good",3,IF(B52604="Good",2,1))))</f>
        <v>4</v>
      </c>
      <c r="H52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05" spans="1:9" x14ac:dyDescent="0.3">
      <c r="A52605">
        <v>0.71</v>
      </c>
      <c r="B52605" t="s">
        <v>10</v>
      </c>
      <c r="C52605" t="s">
        <v>27</v>
      </c>
      <c r="D52605" t="s">
        <v>18</v>
      </c>
      <c r="E52605">
        <v>2543</v>
      </c>
      <c r="F52605">
        <f t="shared" si="821"/>
        <v>254.3</v>
      </c>
      <c r="G52605">
        <f>IF(Table13[[#This Row],[cut]]="Ideal",5,IF(B52605="Premium",4,IF(Table13[[#This Row],[cut]]="Very Good",3,IF(B52605="Good",2,1))))</f>
        <v>5</v>
      </c>
      <c r="H526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06" spans="1:9" x14ac:dyDescent="0.3">
      <c r="A52606" s="7">
        <v>0.84</v>
      </c>
      <c r="B52606" s="7" t="s">
        <v>20</v>
      </c>
      <c r="C52606" s="7" t="s">
        <v>19</v>
      </c>
      <c r="D52606" s="7" t="s">
        <v>16</v>
      </c>
      <c r="E52606" s="7">
        <v>2544</v>
      </c>
      <c r="F52606" s="7">
        <f t="shared" si="821"/>
        <v>254.4</v>
      </c>
      <c r="G52606" s="7">
        <f>IF(Table13[[#This Row],[cut]]="Ideal",5,IF(B52606="Premium",4,IF(Table13[[#This Row],[cut]]="Very Good",3,IF(B52606="Good",2,1))))</f>
        <v>3</v>
      </c>
      <c r="H526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607" spans="1:9" x14ac:dyDescent="0.3">
      <c r="A52607">
        <v>0.61</v>
      </c>
      <c r="B52607" t="s">
        <v>10</v>
      </c>
      <c r="C52607" t="s">
        <v>27</v>
      </c>
      <c r="D52607" t="s">
        <v>22</v>
      </c>
      <c r="E52607">
        <v>2544</v>
      </c>
      <c r="F52607">
        <f t="shared" si="821"/>
        <v>254.4</v>
      </c>
      <c r="G52607">
        <f>IF(Table13[[#This Row],[cut]]="Ideal",5,IF(B52607="Premium",4,IF(Table13[[#This Row],[cut]]="Very Good",3,IF(B52607="Good",2,1))))</f>
        <v>5</v>
      </c>
      <c r="H52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608" spans="1:9" x14ac:dyDescent="0.3">
      <c r="A52608" s="7">
        <v>0.83</v>
      </c>
      <c r="B52608" s="7" t="s">
        <v>13</v>
      </c>
      <c r="C52608" s="7" t="s">
        <v>11</v>
      </c>
      <c r="D52608" s="7" t="s">
        <v>12</v>
      </c>
      <c r="E52608" s="7">
        <v>2544</v>
      </c>
      <c r="F52608" s="7">
        <f t="shared" si="821"/>
        <v>254.4</v>
      </c>
      <c r="G52608" s="7">
        <f>IF(Table13[[#This Row],[cut]]="Ideal",5,IF(B52608="Premium",4,IF(Table13[[#This Row],[cut]]="Very Good",3,IF(B52608="Good",2,1))))</f>
        <v>4</v>
      </c>
      <c r="H526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09" spans="1:9" x14ac:dyDescent="0.3">
      <c r="A52609">
        <v>0.82</v>
      </c>
      <c r="B52609" t="s">
        <v>13</v>
      </c>
      <c r="C52609" t="s">
        <v>25</v>
      </c>
      <c r="D52609" t="s">
        <v>12</v>
      </c>
      <c r="E52609">
        <v>2544</v>
      </c>
      <c r="F52609">
        <f t="shared" si="821"/>
        <v>254.4</v>
      </c>
      <c r="G52609">
        <f>IF(Table13[[#This Row],[cut]]="Ideal",5,IF(B52609="Premium",4,IF(Table13[[#This Row],[cut]]="Very Good",3,IF(B52609="Good",2,1))))</f>
        <v>4</v>
      </c>
      <c r="H52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10" spans="1:9" x14ac:dyDescent="0.3">
      <c r="A52610" s="7">
        <v>0.7</v>
      </c>
      <c r="B52610" s="7" t="s">
        <v>20</v>
      </c>
      <c r="C52610" s="7" t="s">
        <v>27</v>
      </c>
      <c r="D52610" s="7" t="s">
        <v>14</v>
      </c>
      <c r="E52610" s="7">
        <v>2545</v>
      </c>
      <c r="F52610" s="7">
        <f t="shared" ref="F52610:F52673" si="822">E52610*0.1</f>
        <v>254.5</v>
      </c>
      <c r="G52610" s="7">
        <f>IF(Table13[[#This Row],[cut]]="Ideal",5,IF(B52610="Premium",4,IF(Table13[[#This Row],[cut]]="Very Good",3,IF(B52610="Good",2,1))))</f>
        <v>3</v>
      </c>
      <c r="H526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11" spans="1:9" x14ac:dyDescent="0.3">
      <c r="A52611">
        <v>0.75</v>
      </c>
      <c r="B52611" t="s">
        <v>20</v>
      </c>
      <c r="C52611" t="s">
        <v>27</v>
      </c>
      <c r="D52611" t="s">
        <v>14</v>
      </c>
      <c r="E52611">
        <v>2545</v>
      </c>
      <c r="F52611">
        <f t="shared" si="822"/>
        <v>254.5</v>
      </c>
      <c r="G52611">
        <f>IF(Table13[[#This Row],[cut]]="Ideal",5,IF(B52611="Premium",4,IF(Table13[[#This Row],[cut]]="Very Good",3,IF(B52611="Good",2,1))))</f>
        <v>3</v>
      </c>
      <c r="H52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12" spans="1:9" x14ac:dyDescent="0.3">
      <c r="A52612" s="7">
        <v>0.81</v>
      </c>
      <c r="B52612" s="7" t="s">
        <v>20</v>
      </c>
      <c r="C52612" s="7" t="s">
        <v>27</v>
      </c>
      <c r="D52612" s="7" t="s">
        <v>12</v>
      </c>
      <c r="E52612" s="7">
        <v>2545</v>
      </c>
      <c r="F52612" s="7">
        <f t="shared" si="822"/>
        <v>254.5</v>
      </c>
      <c r="G52612" s="7">
        <f>IF(Table13[[#This Row],[cut]]="Ideal",5,IF(B52612="Premium",4,IF(Table13[[#This Row],[cut]]="Very Good",3,IF(B52612="Good",2,1))))</f>
        <v>3</v>
      </c>
      <c r="H52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13" spans="1:9" x14ac:dyDescent="0.3">
      <c r="A52613">
        <v>0.51</v>
      </c>
      <c r="B52613" t="s">
        <v>10</v>
      </c>
      <c r="C52613" t="s">
        <v>11</v>
      </c>
      <c r="D52613" t="s">
        <v>21</v>
      </c>
      <c r="E52613">
        <v>2545</v>
      </c>
      <c r="F52613">
        <f t="shared" si="822"/>
        <v>254.5</v>
      </c>
      <c r="G52613">
        <f>IF(Table13[[#This Row],[cut]]="Ideal",5,IF(B52613="Premium",4,IF(Table13[[#This Row],[cut]]="Very Good",3,IF(B52613="Good",2,1))))</f>
        <v>5</v>
      </c>
      <c r="H52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14" spans="1:9" x14ac:dyDescent="0.3">
      <c r="A52614" s="7">
        <v>0.72</v>
      </c>
      <c r="B52614" s="7" t="s">
        <v>10</v>
      </c>
      <c r="C52614" s="7" t="s">
        <v>25</v>
      </c>
      <c r="D52614" s="7" t="s">
        <v>18</v>
      </c>
      <c r="E52614" s="7">
        <v>2546</v>
      </c>
      <c r="F52614" s="7">
        <f t="shared" si="822"/>
        <v>254.60000000000002</v>
      </c>
      <c r="G52614" s="7">
        <f>IF(Table13[[#This Row],[cut]]="Ideal",5,IF(B52614="Premium",4,IF(Table13[[#This Row],[cut]]="Very Good",3,IF(B52614="Good",2,1))))</f>
        <v>5</v>
      </c>
      <c r="H52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15" spans="1:9" x14ac:dyDescent="0.3">
      <c r="A52615">
        <v>0.56999999999999995</v>
      </c>
      <c r="B52615" t="s">
        <v>10</v>
      </c>
      <c r="C52615" t="s">
        <v>28</v>
      </c>
      <c r="D52615" t="s">
        <v>18</v>
      </c>
      <c r="E52615">
        <v>2546</v>
      </c>
      <c r="F52615">
        <f t="shared" si="822"/>
        <v>254.60000000000002</v>
      </c>
      <c r="G52615">
        <f>IF(Table13[[#This Row],[cut]]="Ideal",5,IF(B52615="Premium",4,IF(Table13[[#This Row],[cut]]="Very Good",3,IF(B52615="Good",2,1))))</f>
        <v>5</v>
      </c>
      <c r="H52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16" spans="1:9" x14ac:dyDescent="0.3">
      <c r="A52616" s="7">
        <v>0.7</v>
      </c>
      <c r="B52616" s="7" t="s">
        <v>15</v>
      </c>
      <c r="C52616" s="7" t="s">
        <v>28</v>
      </c>
      <c r="D52616" s="7" t="s">
        <v>14</v>
      </c>
      <c r="E52616" s="7">
        <v>2546</v>
      </c>
      <c r="F52616" s="7">
        <f t="shared" si="822"/>
        <v>254.60000000000002</v>
      </c>
      <c r="G52616" s="7">
        <f>IF(Table13[[#This Row],[cut]]="Ideal",5,IF(B52616="Premium",4,IF(Table13[[#This Row],[cut]]="Very Good",3,IF(B52616="Good",2,1))))</f>
        <v>2</v>
      </c>
      <c r="H526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17" spans="1:9" x14ac:dyDescent="0.3">
      <c r="A52617">
        <v>0.77</v>
      </c>
      <c r="B52617" t="s">
        <v>13</v>
      </c>
      <c r="C52617" t="s">
        <v>23</v>
      </c>
      <c r="D52617" t="s">
        <v>18</v>
      </c>
      <c r="E52617">
        <v>2546</v>
      </c>
      <c r="F52617">
        <f t="shared" si="822"/>
        <v>254.60000000000002</v>
      </c>
      <c r="G52617">
        <f>IF(Table13[[#This Row],[cut]]="Ideal",5,IF(B52617="Premium",4,IF(Table13[[#This Row],[cut]]="Very Good",3,IF(B52617="Good",2,1))))</f>
        <v>4</v>
      </c>
      <c r="H52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18" spans="1:9" x14ac:dyDescent="0.3">
      <c r="A52618" s="7">
        <v>0.71</v>
      </c>
      <c r="B52618" s="7" t="s">
        <v>15</v>
      </c>
      <c r="C52618" s="7" t="s">
        <v>28</v>
      </c>
      <c r="D52618" s="7" t="s">
        <v>14</v>
      </c>
      <c r="E52618" s="7">
        <v>2547</v>
      </c>
      <c r="F52618" s="7">
        <f t="shared" si="822"/>
        <v>254.70000000000002</v>
      </c>
      <c r="G52618" s="7">
        <f>IF(Table13[[#This Row],[cut]]="Ideal",5,IF(B52618="Premium",4,IF(Table13[[#This Row],[cut]]="Very Good",3,IF(B52618="Good",2,1))))</f>
        <v>2</v>
      </c>
      <c r="H526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19" spans="1:9" x14ac:dyDescent="0.3">
      <c r="A52619">
        <v>0.71</v>
      </c>
      <c r="B52619" t="s">
        <v>13</v>
      </c>
      <c r="C52619" t="s">
        <v>28</v>
      </c>
      <c r="D52619" t="s">
        <v>14</v>
      </c>
      <c r="E52619">
        <v>2547</v>
      </c>
      <c r="F52619">
        <f t="shared" si="822"/>
        <v>254.70000000000002</v>
      </c>
      <c r="G52619">
        <f>IF(Table13[[#This Row],[cut]]="Ideal",5,IF(B52619="Premium",4,IF(Table13[[#This Row],[cut]]="Very Good",3,IF(B52619="Good",2,1))))</f>
        <v>4</v>
      </c>
      <c r="H526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20" spans="1:9" x14ac:dyDescent="0.3">
      <c r="A52620" s="7">
        <v>0.7</v>
      </c>
      <c r="B52620" s="7" t="s">
        <v>20</v>
      </c>
      <c r="C52620" s="7" t="s">
        <v>23</v>
      </c>
      <c r="D52620" s="7" t="s">
        <v>14</v>
      </c>
      <c r="E52620" s="7">
        <v>2548</v>
      </c>
      <c r="F52620" s="7">
        <f t="shared" si="822"/>
        <v>254.8</v>
      </c>
      <c r="G52620" s="7">
        <f>IF(Table13[[#This Row],[cut]]="Ideal",5,IF(B52620="Premium",4,IF(Table13[[#This Row],[cut]]="Very Good",3,IF(B52620="Good",2,1))))</f>
        <v>3</v>
      </c>
      <c r="H52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21" spans="1:9" x14ac:dyDescent="0.3">
      <c r="A52621">
        <v>0.73</v>
      </c>
      <c r="B52621" t="s">
        <v>20</v>
      </c>
      <c r="C52621" t="s">
        <v>28</v>
      </c>
      <c r="D52621" t="s">
        <v>14</v>
      </c>
      <c r="E52621">
        <v>2548</v>
      </c>
      <c r="F52621">
        <f t="shared" si="822"/>
        <v>254.8</v>
      </c>
      <c r="G52621">
        <f>IF(Table13[[#This Row],[cut]]="Ideal",5,IF(B52621="Premium",4,IF(Table13[[#This Row],[cut]]="Very Good",3,IF(B52621="Good",2,1))))</f>
        <v>3</v>
      </c>
      <c r="H526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22" spans="1:9" x14ac:dyDescent="0.3">
      <c r="A52622" s="7">
        <v>0.32</v>
      </c>
      <c r="B52622" s="7" t="s">
        <v>20</v>
      </c>
      <c r="C52622" s="7" t="s">
        <v>28</v>
      </c>
      <c r="D52622" s="7" t="s">
        <v>14</v>
      </c>
      <c r="E52622" s="7">
        <v>550</v>
      </c>
      <c r="F52622" s="7">
        <f t="shared" si="822"/>
        <v>55</v>
      </c>
      <c r="G52622" s="7">
        <f>IF(Table13[[#This Row],[cut]]="Ideal",5,IF(B52622="Premium",4,IF(Table13[[#This Row],[cut]]="Very Good",3,IF(B52622="Good",2,1))))</f>
        <v>3</v>
      </c>
      <c r="H526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23" spans="1:9" x14ac:dyDescent="0.3">
      <c r="A52623">
        <v>0.32</v>
      </c>
      <c r="B52623" t="s">
        <v>15</v>
      </c>
      <c r="C52623" t="s">
        <v>28</v>
      </c>
      <c r="D52623" t="s">
        <v>14</v>
      </c>
      <c r="E52623">
        <v>550</v>
      </c>
      <c r="F52623">
        <f t="shared" si="822"/>
        <v>55</v>
      </c>
      <c r="G52623">
        <f>IF(Table13[[#This Row],[cut]]="Ideal",5,IF(B52623="Premium",4,IF(Table13[[#This Row],[cut]]="Very Good",3,IF(B52623="Good",2,1))))</f>
        <v>2</v>
      </c>
      <c r="H526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24" spans="1:9" x14ac:dyDescent="0.3">
      <c r="A52624" s="7">
        <v>0.33</v>
      </c>
      <c r="B52624" s="7" t="s">
        <v>10</v>
      </c>
      <c r="C52624" s="7" t="s">
        <v>25</v>
      </c>
      <c r="D52624" s="7" t="s">
        <v>14</v>
      </c>
      <c r="E52624" s="7">
        <v>550</v>
      </c>
      <c r="F52624" s="7">
        <f t="shared" si="822"/>
        <v>55</v>
      </c>
      <c r="G52624" s="7">
        <f>IF(Table13[[#This Row],[cut]]="Ideal",5,IF(B52624="Premium",4,IF(Table13[[#This Row],[cut]]="Very Good",3,IF(B52624="Good",2,1))))</f>
        <v>5</v>
      </c>
      <c r="H52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25" spans="1:9" x14ac:dyDescent="0.3">
      <c r="A52625">
        <v>0.31</v>
      </c>
      <c r="B52625" t="s">
        <v>20</v>
      </c>
      <c r="C52625" t="s">
        <v>17</v>
      </c>
      <c r="D52625" t="s">
        <v>21</v>
      </c>
      <c r="E52625">
        <v>551</v>
      </c>
      <c r="F52625">
        <f t="shared" si="822"/>
        <v>55.1</v>
      </c>
      <c r="G52625">
        <f>IF(Table13[[#This Row],[cut]]="Ideal",5,IF(B52625="Premium",4,IF(Table13[[#This Row],[cut]]="Very Good",3,IF(B52625="Good",2,1))))</f>
        <v>3</v>
      </c>
      <c r="H526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26" spans="1:9" x14ac:dyDescent="0.3">
      <c r="A52626" s="7">
        <v>0.34</v>
      </c>
      <c r="B52626" s="7" t="s">
        <v>20</v>
      </c>
      <c r="C52626" s="7" t="s">
        <v>25</v>
      </c>
      <c r="D52626" s="7" t="s">
        <v>14</v>
      </c>
      <c r="E52626" s="7">
        <v>551</v>
      </c>
      <c r="F52626" s="7">
        <f t="shared" si="822"/>
        <v>55.1</v>
      </c>
      <c r="G52626" s="7">
        <f>IF(Table13[[#This Row],[cut]]="Ideal",5,IF(B52626="Premium",4,IF(Table13[[#This Row],[cut]]="Very Good",3,IF(B52626="Good",2,1))))</f>
        <v>3</v>
      </c>
      <c r="H526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27" spans="1:9" x14ac:dyDescent="0.3">
      <c r="A52627">
        <v>0.33</v>
      </c>
      <c r="B52627" t="s">
        <v>10</v>
      </c>
      <c r="C52627" t="s">
        <v>23</v>
      </c>
      <c r="D52627" t="s">
        <v>18</v>
      </c>
      <c r="E52627">
        <v>551</v>
      </c>
      <c r="F52627">
        <f t="shared" si="822"/>
        <v>55.1</v>
      </c>
      <c r="G52627">
        <f>IF(Table13[[#This Row],[cut]]="Ideal",5,IF(B52627="Premium",4,IF(Table13[[#This Row],[cut]]="Very Good",3,IF(B52627="Good",2,1))))</f>
        <v>5</v>
      </c>
      <c r="H52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28" spans="1:9" x14ac:dyDescent="0.3">
      <c r="A52628" s="7">
        <v>0.36</v>
      </c>
      <c r="B52628" s="7" t="s">
        <v>10</v>
      </c>
      <c r="C52628" s="7" t="s">
        <v>25</v>
      </c>
      <c r="D52628" s="7" t="s">
        <v>14</v>
      </c>
      <c r="E52628" s="7">
        <v>551</v>
      </c>
      <c r="F52628" s="7">
        <f t="shared" si="822"/>
        <v>55.1</v>
      </c>
      <c r="G52628" s="7">
        <f>IF(Table13[[#This Row],[cut]]="Ideal",5,IF(B52628="Premium",4,IF(Table13[[#This Row],[cut]]="Very Good",3,IF(B52628="Good",2,1))))</f>
        <v>5</v>
      </c>
      <c r="H526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29" spans="1:9" x14ac:dyDescent="0.3">
      <c r="A52629">
        <v>0.35</v>
      </c>
      <c r="B52629" t="s">
        <v>20</v>
      </c>
      <c r="C52629" t="s">
        <v>23</v>
      </c>
      <c r="D52629" t="s">
        <v>12</v>
      </c>
      <c r="E52629">
        <v>551</v>
      </c>
      <c r="F52629">
        <f t="shared" si="822"/>
        <v>55.1</v>
      </c>
      <c r="G52629">
        <f>IF(Table13[[#This Row],[cut]]="Ideal",5,IF(B52629="Premium",4,IF(Table13[[#This Row],[cut]]="Very Good",3,IF(B52629="Good",2,1))))</f>
        <v>3</v>
      </c>
      <c r="H52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30" spans="1:9" x14ac:dyDescent="0.3">
      <c r="A52630" s="7">
        <v>0.35</v>
      </c>
      <c r="B52630" s="7" t="s">
        <v>13</v>
      </c>
      <c r="C52630" s="7" t="s">
        <v>23</v>
      </c>
      <c r="D52630" s="7" t="s">
        <v>12</v>
      </c>
      <c r="E52630" s="7">
        <v>551</v>
      </c>
      <c r="F52630" s="7">
        <f t="shared" si="822"/>
        <v>55.1</v>
      </c>
      <c r="G52630" s="7">
        <f>IF(Table13[[#This Row],[cut]]="Ideal",5,IF(B52630="Premium",4,IF(Table13[[#This Row],[cut]]="Very Good",3,IF(B52630="Good",2,1))))</f>
        <v>4</v>
      </c>
      <c r="H52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31" spans="1:9" x14ac:dyDescent="0.3">
      <c r="A52631">
        <v>0.37</v>
      </c>
      <c r="B52631" t="s">
        <v>13</v>
      </c>
      <c r="C52631" t="s">
        <v>27</v>
      </c>
      <c r="D52631" t="s">
        <v>14</v>
      </c>
      <c r="E52631">
        <v>551</v>
      </c>
      <c r="F52631">
        <f t="shared" si="822"/>
        <v>55.1</v>
      </c>
      <c r="G52631">
        <f>IF(Table13[[#This Row],[cut]]="Ideal",5,IF(B52631="Premium",4,IF(Table13[[#This Row],[cut]]="Very Good",3,IF(B52631="Good",2,1))))</f>
        <v>4</v>
      </c>
      <c r="H526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32" spans="1:9" x14ac:dyDescent="0.3">
      <c r="A52632" s="7">
        <v>0.37</v>
      </c>
      <c r="B52632" s="7" t="s">
        <v>20</v>
      </c>
      <c r="C52632" s="7" t="s">
        <v>27</v>
      </c>
      <c r="D52632" s="7" t="s">
        <v>14</v>
      </c>
      <c r="E52632" s="7">
        <v>551</v>
      </c>
      <c r="F52632" s="7">
        <f t="shared" si="822"/>
        <v>55.1</v>
      </c>
      <c r="G52632" s="7">
        <f>IF(Table13[[#This Row],[cut]]="Ideal",5,IF(B52632="Premium",4,IF(Table13[[#This Row],[cut]]="Very Good",3,IF(B52632="Good",2,1))))</f>
        <v>3</v>
      </c>
      <c r="H526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33" spans="1:9" x14ac:dyDescent="0.3">
      <c r="A52633">
        <v>0.32</v>
      </c>
      <c r="B52633" t="s">
        <v>10</v>
      </c>
      <c r="C52633" t="s">
        <v>27</v>
      </c>
      <c r="D52633" t="s">
        <v>16</v>
      </c>
      <c r="E52633">
        <v>551</v>
      </c>
      <c r="F52633">
        <f t="shared" si="822"/>
        <v>55.1</v>
      </c>
      <c r="G52633">
        <f>IF(Table13[[#This Row],[cut]]="Ideal",5,IF(B52633="Premium",4,IF(Table13[[#This Row],[cut]]="Very Good",3,IF(B52633="Good",2,1))))</f>
        <v>5</v>
      </c>
      <c r="H52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634" spans="1:9" x14ac:dyDescent="0.3">
      <c r="A52634" s="7">
        <v>0.33</v>
      </c>
      <c r="B52634" s="7" t="s">
        <v>20</v>
      </c>
      <c r="C52634" s="7" t="s">
        <v>17</v>
      </c>
      <c r="D52634" s="7" t="s">
        <v>21</v>
      </c>
      <c r="E52634" s="7">
        <v>552</v>
      </c>
      <c r="F52634" s="7">
        <f t="shared" si="822"/>
        <v>55.2</v>
      </c>
      <c r="G52634" s="7">
        <f>IF(Table13[[#This Row],[cut]]="Ideal",5,IF(B52634="Premium",4,IF(Table13[[#This Row],[cut]]="Very Good",3,IF(B52634="Good",2,1))))</f>
        <v>3</v>
      </c>
      <c r="H526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35" spans="1:9" x14ac:dyDescent="0.3">
      <c r="A52635">
        <v>0.3</v>
      </c>
      <c r="B52635" t="s">
        <v>20</v>
      </c>
      <c r="C52635" t="s">
        <v>27</v>
      </c>
      <c r="D52635" t="s">
        <v>21</v>
      </c>
      <c r="E52635">
        <v>552</v>
      </c>
      <c r="F52635">
        <f t="shared" si="822"/>
        <v>55.2</v>
      </c>
      <c r="G52635">
        <f>IF(Table13[[#This Row],[cut]]="Ideal",5,IF(B52635="Premium",4,IF(Table13[[#This Row],[cut]]="Very Good",3,IF(B52635="Good",2,1))))</f>
        <v>3</v>
      </c>
      <c r="H52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36" spans="1:9" x14ac:dyDescent="0.3">
      <c r="A52636" s="7">
        <v>0.27</v>
      </c>
      <c r="B52636" s="7" t="s">
        <v>20</v>
      </c>
      <c r="C52636" s="7" t="s">
        <v>25</v>
      </c>
      <c r="D52636" s="7" t="s">
        <v>21</v>
      </c>
      <c r="E52636" s="7">
        <v>552</v>
      </c>
      <c r="F52636" s="7">
        <f t="shared" si="822"/>
        <v>55.2</v>
      </c>
      <c r="G52636" s="7">
        <f>IF(Table13[[#This Row],[cut]]="Ideal",5,IF(B52636="Premium",4,IF(Table13[[#This Row],[cut]]="Very Good",3,IF(B52636="Good",2,1))))</f>
        <v>3</v>
      </c>
      <c r="H526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37" spans="1:9" x14ac:dyDescent="0.3">
      <c r="A52637">
        <v>0.24</v>
      </c>
      <c r="B52637" t="s">
        <v>20</v>
      </c>
      <c r="C52637" t="s">
        <v>25</v>
      </c>
      <c r="D52637" t="s">
        <v>21</v>
      </c>
      <c r="E52637">
        <v>552</v>
      </c>
      <c r="F52637">
        <f t="shared" si="822"/>
        <v>55.2</v>
      </c>
      <c r="G52637">
        <f>IF(Table13[[#This Row],[cut]]="Ideal",5,IF(B52637="Premium",4,IF(Table13[[#This Row],[cut]]="Very Good",3,IF(B52637="Good",2,1))))</f>
        <v>3</v>
      </c>
      <c r="H526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38" spans="1:9" x14ac:dyDescent="0.3">
      <c r="A52638" s="7">
        <v>0.24</v>
      </c>
      <c r="B52638" s="7" t="s">
        <v>20</v>
      </c>
      <c r="C52638" s="7" t="s">
        <v>25</v>
      </c>
      <c r="D52638" s="7" t="s">
        <v>21</v>
      </c>
      <c r="E52638" s="7">
        <v>552</v>
      </c>
      <c r="F52638" s="7">
        <f t="shared" si="822"/>
        <v>55.2</v>
      </c>
      <c r="G52638" s="7">
        <f>IF(Table13[[#This Row],[cut]]="Ideal",5,IF(B52638="Premium",4,IF(Table13[[#This Row],[cut]]="Very Good",3,IF(B52638="Good",2,1))))</f>
        <v>3</v>
      </c>
      <c r="H52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39" spans="1:9" x14ac:dyDescent="0.3">
      <c r="A52639">
        <v>0.24</v>
      </c>
      <c r="B52639" t="s">
        <v>20</v>
      </c>
      <c r="C52639" t="s">
        <v>25</v>
      </c>
      <c r="D52639" t="s">
        <v>21</v>
      </c>
      <c r="E52639">
        <v>552</v>
      </c>
      <c r="F52639">
        <f t="shared" si="822"/>
        <v>55.2</v>
      </c>
      <c r="G52639">
        <f>IF(Table13[[#This Row],[cut]]="Ideal",5,IF(B52639="Premium",4,IF(Table13[[#This Row],[cut]]="Very Good",3,IF(B52639="Good",2,1))))</f>
        <v>3</v>
      </c>
      <c r="H526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0" spans="1:9" x14ac:dyDescent="0.3">
      <c r="A52640" s="7">
        <v>0.24</v>
      </c>
      <c r="B52640" s="7" t="s">
        <v>20</v>
      </c>
      <c r="C52640" s="7" t="s">
        <v>25</v>
      </c>
      <c r="D52640" s="7" t="s">
        <v>21</v>
      </c>
      <c r="E52640" s="7">
        <v>552</v>
      </c>
      <c r="F52640" s="7">
        <f t="shared" si="822"/>
        <v>55.2</v>
      </c>
      <c r="G52640" s="7">
        <f>IF(Table13[[#This Row],[cut]]="Ideal",5,IF(B52640="Premium",4,IF(Table13[[#This Row],[cut]]="Very Good",3,IF(B52640="Good",2,1))))</f>
        <v>3</v>
      </c>
      <c r="H526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1" spans="1:9" x14ac:dyDescent="0.3">
      <c r="A52641">
        <v>0.24</v>
      </c>
      <c r="B52641" t="s">
        <v>20</v>
      </c>
      <c r="C52641" t="s">
        <v>25</v>
      </c>
      <c r="D52641" t="s">
        <v>21</v>
      </c>
      <c r="E52641">
        <v>552</v>
      </c>
      <c r="F52641">
        <f t="shared" si="822"/>
        <v>55.2</v>
      </c>
      <c r="G52641">
        <f>IF(Table13[[#This Row],[cut]]="Ideal",5,IF(B52641="Premium",4,IF(Table13[[#This Row],[cut]]="Very Good",3,IF(B52641="Good",2,1))))</f>
        <v>3</v>
      </c>
      <c r="H52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2" spans="1:9" x14ac:dyDescent="0.3">
      <c r="A52642" s="7">
        <v>0.27</v>
      </c>
      <c r="B52642" s="7" t="s">
        <v>20</v>
      </c>
      <c r="C52642" s="7" t="s">
        <v>11</v>
      </c>
      <c r="D52642" s="7" t="s">
        <v>21</v>
      </c>
      <c r="E52642" s="7">
        <v>552</v>
      </c>
      <c r="F52642" s="7">
        <f t="shared" si="822"/>
        <v>55.2</v>
      </c>
      <c r="G52642" s="7">
        <f>IF(Table13[[#This Row],[cut]]="Ideal",5,IF(B52642="Premium",4,IF(Table13[[#This Row],[cut]]="Very Good",3,IF(B52642="Good",2,1))))</f>
        <v>3</v>
      </c>
      <c r="H52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3" spans="1:9" x14ac:dyDescent="0.3">
      <c r="A52643">
        <v>0.24</v>
      </c>
      <c r="B52643" t="s">
        <v>20</v>
      </c>
      <c r="C52643" t="s">
        <v>11</v>
      </c>
      <c r="D52643" t="s">
        <v>21</v>
      </c>
      <c r="E52643">
        <v>552</v>
      </c>
      <c r="F52643">
        <f t="shared" si="822"/>
        <v>55.2</v>
      </c>
      <c r="G52643">
        <f>IF(Table13[[#This Row],[cut]]="Ideal",5,IF(B52643="Premium",4,IF(Table13[[#This Row],[cut]]="Very Good",3,IF(B52643="Good",2,1))))</f>
        <v>3</v>
      </c>
      <c r="H52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4" spans="1:9" x14ac:dyDescent="0.3">
      <c r="A52644" s="7">
        <v>0.24</v>
      </c>
      <c r="B52644" s="7" t="s">
        <v>20</v>
      </c>
      <c r="C52644" s="7" t="s">
        <v>11</v>
      </c>
      <c r="D52644" s="7" t="s">
        <v>21</v>
      </c>
      <c r="E52644" s="7">
        <v>552</v>
      </c>
      <c r="F52644" s="7">
        <f t="shared" si="822"/>
        <v>55.2</v>
      </c>
      <c r="G52644" s="7">
        <f>IF(Table13[[#This Row],[cut]]="Ideal",5,IF(B52644="Premium",4,IF(Table13[[#This Row],[cut]]="Very Good",3,IF(B52644="Good",2,1))))</f>
        <v>3</v>
      </c>
      <c r="H526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5" spans="1:9" x14ac:dyDescent="0.3">
      <c r="A52645">
        <v>0.24</v>
      </c>
      <c r="B52645" t="s">
        <v>20</v>
      </c>
      <c r="C52645" t="s">
        <v>11</v>
      </c>
      <c r="D52645" t="s">
        <v>21</v>
      </c>
      <c r="E52645">
        <v>552</v>
      </c>
      <c r="F52645">
        <f t="shared" si="822"/>
        <v>55.2</v>
      </c>
      <c r="G52645">
        <f>IF(Table13[[#This Row],[cut]]="Ideal",5,IF(B52645="Premium",4,IF(Table13[[#This Row],[cut]]="Very Good",3,IF(B52645="Good",2,1))))</f>
        <v>3</v>
      </c>
      <c r="H52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6" spans="1:9" x14ac:dyDescent="0.3">
      <c r="A52646" s="7">
        <v>0.24</v>
      </c>
      <c r="B52646" s="7" t="s">
        <v>20</v>
      </c>
      <c r="C52646" s="7" t="s">
        <v>11</v>
      </c>
      <c r="D52646" s="7" t="s">
        <v>21</v>
      </c>
      <c r="E52646" s="7">
        <v>552</v>
      </c>
      <c r="F52646" s="7">
        <f t="shared" si="822"/>
        <v>55.2</v>
      </c>
      <c r="G52646" s="7">
        <f>IF(Table13[[#This Row],[cut]]="Ideal",5,IF(B52646="Premium",4,IF(Table13[[#This Row],[cut]]="Very Good",3,IF(B52646="Good",2,1))))</f>
        <v>3</v>
      </c>
      <c r="H526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7" spans="1:9" x14ac:dyDescent="0.3">
      <c r="A52647">
        <v>0.24</v>
      </c>
      <c r="B52647" t="s">
        <v>20</v>
      </c>
      <c r="C52647" t="s">
        <v>11</v>
      </c>
      <c r="D52647" t="s">
        <v>21</v>
      </c>
      <c r="E52647">
        <v>552</v>
      </c>
      <c r="F52647">
        <f t="shared" si="822"/>
        <v>55.2</v>
      </c>
      <c r="G52647">
        <f>IF(Table13[[#This Row],[cut]]="Ideal",5,IF(B52647="Premium",4,IF(Table13[[#This Row],[cut]]="Very Good",3,IF(B52647="Good",2,1))))</f>
        <v>3</v>
      </c>
      <c r="H526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8" spans="1:9" x14ac:dyDescent="0.3">
      <c r="A52648" s="7">
        <v>0.24</v>
      </c>
      <c r="B52648" s="7" t="s">
        <v>20</v>
      </c>
      <c r="C52648" s="7" t="s">
        <v>11</v>
      </c>
      <c r="D52648" s="7" t="s">
        <v>21</v>
      </c>
      <c r="E52648" s="7">
        <v>552</v>
      </c>
      <c r="F52648" s="7">
        <f t="shared" si="822"/>
        <v>55.2</v>
      </c>
      <c r="G52648" s="7">
        <f>IF(Table13[[#This Row],[cut]]="Ideal",5,IF(B52648="Premium",4,IF(Table13[[#This Row],[cut]]="Very Good",3,IF(B52648="Good",2,1))))</f>
        <v>3</v>
      </c>
      <c r="H526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49" spans="1:9" x14ac:dyDescent="0.3">
      <c r="A52649">
        <v>0.24</v>
      </c>
      <c r="B52649" t="s">
        <v>20</v>
      </c>
      <c r="C52649" t="s">
        <v>11</v>
      </c>
      <c r="D52649" t="s">
        <v>21</v>
      </c>
      <c r="E52649">
        <v>552</v>
      </c>
      <c r="F52649">
        <f t="shared" si="822"/>
        <v>55.2</v>
      </c>
      <c r="G52649">
        <f>IF(Table13[[#This Row],[cut]]="Ideal",5,IF(B52649="Premium",4,IF(Table13[[#This Row],[cut]]="Very Good",3,IF(B52649="Good",2,1))))</f>
        <v>3</v>
      </c>
      <c r="H52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50" spans="1:9" x14ac:dyDescent="0.3">
      <c r="A52650" s="7">
        <v>0.24</v>
      </c>
      <c r="B52650" s="7" t="s">
        <v>20</v>
      </c>
      <c r="C52650" s="7" t="s">
        <v>11</v>
      </c>
      <c r="D52650" s="7" t="s">
        <v>21</v>
      </c>
      <c r="E52650" s="7">
        <v>552</v>
      </c>
      <c r="F52650" s="7">
        <f t="shared" si="822"/>
        <v>55.2</v>
      </c>
      <c r="G52650" s="7">
        <f>IF(Table13[[#This Row],[cut]]="Ideal",5,IF(B52650="Premium",4,IF(Table13[[#This Row],[cut]]="Very Good",3,IF(B52650="Good",2,1))))</f>
        <v>3</v>
      </c>
      <c r="H52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51" spans="1:9" x14ac:dyDescent="0.3">
      <c r="A52651">
        <v>0.24</v>
      </c>
      <c r="B52651" t="s">
        <v>20</v>
      </c>
      <c r="C52651" t="s">
        <v>11</v>
      </c>
      <c r="D52651" t="s">
        <v>21</v>
      </c>
      <c r="E52651">
        <v>552</v>
      </c>
      <c r="F52651">
        <f t="shared" si="822"/>
        <v>55.2</v>
      </c>
      <c r="G52651">
        <f>IF(Table13[[#This Row],[cut]]="Ideal",5,IF(B52651="Premium",4,IF(Table13[[#This Row],[cut]]="Very Good",3,IF(B52651="Good",2,1))))</f>
        <v>3</v>
      </c>
      <c r="H52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52" spans="1:9" x14ac:dyDescent="0.3">
      <c r="A52652" s="7">
        <v>0.62</v>
      </c>
      <c r="B52652" s="7" t="s">
        <v>10</v>
      </c>
      <c r="C52652" s="7" t="s">
        <v>27</v>
      </c>
      <c r="D52652" s="7" t="s">
        <v>21</v>
      </c>
      <c r="E52652" s="7">
        <v>2548</v>
      </c>
      <c r="F52652" s="7">
        <f t="shared" si="822"/>
        <v>254.8</v>
      </c>
      <c r="G52652" s="7">
        <f>IF(Table13[[#This Row],[cut]]="Ideal",5,IF(B52652="Premium",4,IF(Table13[[#This Row],[cut]]="Very Good",3,IF(B52652="Good",2,1))))</f>
        <v>5</v>
      </c>
      <c r="H52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53" spans="1:9" x14ac:dyDescent="0.3">
      <c r="A52653">
        <v>0.72</v>
      </c>
      <c r="B52653" t="s">
        <v>10</v>
      </c>
      <c r="C52653" t="s">
        <v>23</v>
      </c>
      <c r="D52653" t="s">
        <v>18</v>
      </c>
      <c r="E52653">
        <v>2548</v>
      </c>
      <c r="F52653">
        <f t="shared" si="822"/>
        <v>254.8</v>
      </c>
      <c r="G52653">
        <f>IF(Table13[[#This Row],[cut]]="Ideal",5,IF(B52653="Premium",4,IF(Table13[[#This Row],[cut]]="Very Good",3,IF(B52653="Good",2,1))))</f>
        <v>5</v>
      </c>
      <c r="H526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54" spans="1:9" x14ac:dyDescent="0.3">
      <c r="A52654" s="7">
        <v>0.7</v>
      </c>
      <c r="B52654" s="7" t="s">
        <v>10</v>
      </c>
      <c r="C52654" s="7" t="s">
        <v>23</v>
      </c>
      <c r="D52654" s="7" t="s">
        <v>14</v>
      </c>
      <c r="E52654" s="7">
        <v>2548</v>
      </c>
      <c r="F52654" s="7">
        <f t="shared" si="822"/>
        <v>254.8</v>
      </c>
      <c r="G52654" s="7">
        <f>IF(Table13[[#This Row],[cut]]="Ideal",5,IF(B52654="Premium",4,IF(Table13[[#This Row],[cut]]="Very Good",3,IF(B52654="Good",2,1))))</f>
        <v>5</v>
      </c>
      <c r="H52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55" spans="1:9" x14ac:dyDescent="0.3">
      <c r="A52655">
        <v>0.72</v>
      </c>
      <c r="B52655" t="s">
        <v>10</v>
      </c>
      <c r="C52655" t="s">
        <v>27</v>
      </c>
      <c r="D52655" t="s">
        <v>14</v>
      </c>
      <c r="E52655">
        <v>2548</v>
      </c>
      <c r="F52655">
        <f t="shared" si="822"/>
        <v>254.8</v>
      </c>
      <c r="G52655">
        <f>IF(Table13[[#This Row],[cut]]="Ideal",5,IF(B52655="Premium",4,IF(Table13[[#This Row],[cut]]="Very Good",3,IF(B52655="Good",2,1))))</f>
        <v>5</v>
      </c>
      <c r="H52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56" spans="1:9" x14ac:dyDescent="0.3">
      <c r="A52656" s="7">
        <v>0.73</v>
      </c>
      <c r="B52656" s="7" t="s">
        <v>10</v>
      </c>
      <c r="C52656" s="7" t="s">
        <v>27</v>
      </c>
      <c r="D52656" s="7" t="s">
        <v>14</v>
      </c>
      <c r="E52656" s="7">
        <v>2548</v>
      </c>
      <c r="F52656" s="7">
        <f t="shared" si="822"/>
        <v>254.8</v>
      </c>
      <c r="G52656" s="7">
        <f>IF(Table13[[#This Row],[cut]]="Ideal",5,IF(B52656="Premium",4,IF(Table13[[#This Row],[cut]]="Very Good",3,IF(B52656="Good",2,1))))</f>
        <v>5</v>
      </c>
      <c r="H52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57" spans="1:9" x14ac:dyDescent="0.3">
      <c r="A52657">
        <v>0.72</v>
      </c>
      <c r="B52657" t="s">
        <v>10</v>
      </c>
      <c r="C52657" t="s">
        <v>27</v>
      </c>
      <c r="D52657" t="s">
        <v>14</v>
      </c>
      <c r="E52657">
        <v>2548</v>
      </c>
      <c r="F52657">
        <f t="shared" si="822"/>
        <v>254.8</v>
      </c>
      <c r="G52657">
        <f>IF(Table13[[#This Row],[cut]]="Ideal",5,IF(B52657="Premium",4,IF(Table13[[#This Row],[cut]]="Very Good",3,IF(B52657="Good",2,1))))</f>
        <v>5</v>
      </c>
      <c r="H52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58" spans="1:9" x14ac:dyDescent="0.3">
      <c r="A52658" s="7">
        <v>0.71</v>
      </c>
      <c r="B52658" s="7" t="s">
        <v>20</v>
      </c>
      <c r="C52658" s="7" t="s">
        <v>27</v>
      </c>
      <c r="D52658" s="7" t="s">
        <v>18</v>
      </c>
      <c r="E52658" s="7">
        <v>2549</v>
      </c>
      <c r="F52658" s="7">
        <f t="shared" si="822"/>
        <v>254.9</v>
      </c>
      <c r="G52658" s="7">
        <f>IF(Table13[[#This Row],[cut]]="Ideal",5,IF(B52658="Premium",4,IF(Table13[[#This Row],[cut]]="Very Good",3,IF(B52658="Good",2,1))))</f>
        <v>3</v>
      </c>
      <c r="H52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59" spans="1:9" x14ac:dyDescent="0.3">
      <c r="A52659">
        <v>0.73</v>
      </c>
      <c r="B52659" t="s">
        <v>20</v>
      </c>
      <c r="C52659" t="s">
        <v>25</v>
      </c>
      <c r="D52659" t="s">
        <v>14</v>
      </c>
      <c r="E52659">
        <v>2549</v>
      </c>
      <c r="F52659">
        <f t="shared" si="822"/>
        <v>254.9</v>
      </c>
      <c r="G52659">
        <f>IF(Table13[[#This Row],[cut]]="Ideal",5,IF(B52659="Premium",4,IF(Table13[[#This Row],[cut]]="Very Good",3,IF(B52659="Good",2,1))))</f>
        <v>3</v>
      </c>
      <c r="H52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60" spans="1:9" x14ac:dyDescent="0.3">
      <c r="A52660" s="7">
        <v>0.71</v>
      </c>
      <c r="B52660" s="7" t="s">
        <v>20</v>
      </c>
      <c r="C52660" s="7" t="s">
        <v>17</v>
      </c>
      <c r="D52660" s="7" t="s">
        <v>22</v>
      </c>
      <c r="E52660" s="7">
        <v>2549</v>
      </c>
      <c r="F52660" s="7">
        <f t="shared" si="822"/>
        <v>254.9</v>
      </c>
      <c r="G52660" s="7">
        <f>IF(Table13[[#This Row],[cut]]="Ideal",5,IF(B52660="Premium",4,IF(Table13[[#This Row],[cut]]="Very Good",3,IF(B52660="Good",2,1))))</f>
        <v>3</v>
      </c>
      <c r="H526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661" spans="1:9" x14ac:dyDescent="0.3">
      <c r="A52661">
        <v>0.71</v>
      </c>
      <c r="B52661" t="s">
        <v>13</v>
      </c>
      <c r="C52661" t="s">
        <v>23</v>
      </c>
      <c r="D52661" t="s">
        <v>18</v>
      </c>
      <c r="E52661">
        <v>2549</v>
      </c>
      <c r="F52661">
        <f t="shared" si="822"/>
        <v>254.9</v>
      </c>
      <c r="G52661">
        <f>IF(Table13[[#This Row],[cut]]="Ideal",5,IF(B52661="Premium",4,IF(Table13[[#This Row],[cut]]="Very Good",3,IF(B52661="Good",2,1))))</f>
        <v>4</v>
      </c>
      <c r="H52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62" spans="1:9" x14ac:dyDescent="0.3">
      <c r="A52662" s="7">
        <v>0.71</v>
      </c>
      <c r="B52662" s="7" t="s">
        <v>15</v>
      </c>
      <c r="C52662" s="7" t="s">
        <v>17</v>
      </c>
      <c r="D52662" s="7" t="s">
        <v>22</v>
      </c>
      <c r="E52662" s="7">
        <v>2549</v>
      </c>
      <c r="F52662" s="7">
        <f t="shared" si="822"/>
        <v>254.9</v>
      </c>
      <c r="G52662" s="7">
        <f>IF(Table13[[#This Row],[cut]]="Ideal",5,IF(B52662="Premium",4,IF(Table13[[#This Row],[cut]]="Very Good",3,IF(B52662="Good",2,1))))</f>
        <v>2</v>
      </c>
      <c r="H526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663" spans="1:9" x14ac:dyDescent="0.3">
      <c r="A52663">
        <v>0.71</v>
      </c>
      <c r="B52663" t="s">
        <v>15</v>
      </c>
      <c r="C52663" t="s">
        <v>17</v>
      </c>
      <c r="D52663" t="s">
        <v>22</v>
      </c>
      <c r="E52663">
        <v>2549</v>
      </c>
      <c r="F52663">
        <f t="shared" si="822"/>
        <v>254.9</v>
      </c>
      <c r="G52663">
        <f>IF(Table13[[#This Row],[cut]]="Ideal",5,IF(B52663="Premium",4,IF(Table13[[#This Row],[cut]]="Very Good",3,IF(B52663="Good",2,1))))</f>
        <v>2</v>
      </c>
      <c r="H526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664" spans="1:9" x14ac:dyDescent="0.3">
      <c r="A52664" s="7">
        <v>0.71</v>
      </c>
      <c r="B52664" s="7" t="s">
        <v>20</v>
      </c>
      <c r="C52664" s="7" t="s">
        <v>17</v>
      </c>
      <c r="D52664" s="7" t="s">
        <v>22</v>
      </c>
      <c r="E52664" s="7">
        <v>2549</v>
      </c>
      <c r="F52664" s="7">
        <f t="shared" si="822"/>
        <v>254.9</v>
      </c>
      <c r="G52664" s="7">
        <f>IF(Table13[[#This Row],[cut]]="Ideal",5,IF(B52664="Premium",4,IF(Table13[[#This Row],[cut]]="Very Good",3,IF(B52664="Good",2,1))))</f>
        <v>3</v>
      </c>
      <c r="H526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665" spans="1:9" x14ac:dyDescent="0.3">
      <c r="A52665">
        <v>0.71</v>
      </c>
      <c r="B52665" t="s">
        <v>13</v>
      </c>
      <c r="C52665" t="s">
        <v>17</v>
      </c>
      <c r="D52665" t="s">
        <v>22</v>
      </c>
      <c r="E52665">
        <v>2549</v>
      </c>
      <c r="F52665">
        <f t="shared" si="822"/>
        <v>254.9</v>
      </c>
      <c r="G52665">
        <f>IF(Table13[[#This Row],[cut]]="Ideal",5,IF(B52665="Premium",4,IF(Table13[[#This Row],[cut]]="Very Good",3,IF(B52665="Good",2,1))))</f>
        <v>4</v>
      </c>
      <c r="H526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666" spans="1:9" x14ac:dyDescent="0.3">
      <c r="A52666" s="7">
        <v>0.77</v>
      </c>
      <c r="B52666" s="7" t="s">
        <v>15</v>
      </c>
      <c r="C52666" s="7" t="s">
        <v>27</v>
      </c>
      <c r="D52666" s="7" t="s">
        <v>12</v>
      </c>
      <c r="E52666" s="7">
        <v>2550</v>
      </c>
      <c r="F52666" s="7">
        <f t="shared" si="822"/>
        <v>255</v>
      </c>
      <c r="G52666" s="7">
        <f>IF(Table13[[#This Row],[cut]]="Ideal",5,IF(B52666="Premium",4,IF(Table13[[#This Row],[cut]]="Very Good",3,IF(B52666="Good",2,1))))</f>
        <v>2</v>
      </c>
      <c r="H52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67" spans="1:9" x14ac:dyDescent="0.3">
      <c r="A52667">
        <v>0.74</v>
      </c>
      <c r="B52667" t="s">
        <v>20</v>
      </c>
      <c r="C52667" t="s">
        <v>17</v>
      </c>
      <c r="D52667" t="s">
        <v>21</v>
      </c>
      <c r="E52667">
        <v>2550</v>
      </c>
      <c r="F52667">
        <f t="shared" si="822"/>
        <v>255</v>
      </c>
      <c r="G52667">
        <f>IF(Table13[[#This Row],[cut]]="Ideal",5,IF(B52667="Premium",4,IF(Table13[[#This Row],[cut]]="Very Good",3,IF(B52667="Good",2,1))))</f>
        <v>3</v>
      </c>
      <c r="H52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68" spans="1:9" x14ac:dyDescent="0.3">
      <c r="A52668" s="7">
        <v>0.72</v>
      </c>
      <c r="B52668" s="7" t="s">
        <v>20</v>
      </c>
      <c r="C52668" s="7" t="s">
        <v>23</v>
      </c>
      <c r="D52668" s="7" t="s">
        <v>18</v>
      </c>
      <c r="E52668" s="7">
        <v>2550</v>
      </c>
      <c r="F52668" s="7">
        <f t="shared" si="822"/>
        <v>255</v>
      </c>
      <c r="G52668" s="7">
        <f>IF(Table13[[#This Row],[cut]]="Ideal",5,IF(B52668="Premium",4,IF(Table13[[#This Row],[cut]]="Very Good",3,IF(B52668="Good",2,1))))</f>
        <v>3</v>
      </c>
      <c r="H526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69" spans="1:9" x14ac:dyDescent="0.3">
      <c r="A52669">
        <v>0.78</v>
      </c>
      <c r="B52669" t="s">
        <v>20</v>
      </c>
      <c r="C52669" t="s">
        <v>25</v>
      </c>
      <c r="D52669" t="s">
        <v>12</v>
      </c>
      <c r="E52669">
        <v>2550</v>
      </c>
      <c r="F52669">
        <f t="shared" si="822"/>
        <v>255</v>
      </c>
      <c r="G52669">
        <f>IF(Table13[[#This Row],[cut]]="Ideal",5,IF(B52669="Premium",4,IF(Table13[[#This Row],[cut]]="Very Good",3,IF(B52669="Good",2,1))))</f>
        <v>3</v>
      </c>
      <c r="H52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70" spans="1:9" x14ac:dyDescent="0.3">
      <c r="A52670" s="7">
        <v>0.72</v>
      </c>
      <c r="B52670" s="7" t="s">
        <v>13</v>
      </c>
      <c r="C52670" s="7" t="s">
        <v>27</v>
      </c>
      <c r="D52670" s="7" t="s">
        <v>18</v>
      </c>
      <c r="E52670" s="7">
        <v>2550</v>
      </c>
      <c r="F52670" s="7">
        <f t="shared" si="822"/>
        <v>255</v>
      </c>
      <c r="G52670" s="7">
        <f>IF(Table13[[#This Row],[cut]]="Ideal",5,IF(B52670="Premium",4,IF(Table13[[#This Row],[cut]]="Very Good",3,IF(B52670="Good",2,1))))</f>
        <v>4</v>
      </c>
      <c r="H52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71" spans="1:9" x14ac:dyDescent="0.3">
      <c r="A52671">
        <v>0.8</v>
      </c>
      <c r="B52671" t="s">
        <v>10</v>
      </c>
      <c r="C52671" t="s">
        <v>27</v>
      </c>
      <c r="D52671" t="s">
        <v>18</v>
      </c>
      <c r="E52671">
        <v>2550</v>
      </c>
      <c r="F52671">
        <f t="shared" si="822"/>
        <v>255</v>
      </c>
      <c r="G52671">
        <f>IF(Table13[[#This Row],[cut]]="Ideal",5,IF(B52671="Premium",4,IF(Table13[[#This Row],[cut]]="Very Good",3,IF(B52671="Good",2,1))))</f>
        <v>5</v>
      </c>
      <c r="H52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72" spans="1:9" x14ac:dyDescent="0.3">
      <c r="A52672" s="7">
        <v>0.7</v>
      </c>
      <c r="B52672" s="7" t="s">
        <v>13</v>
      </c>
      <c r="C52672" s="7" t="s">
        <v>28</v>
      </c>
      <c r="D52672" s="7" t="s">
        <v>14</v>
      </c>
      <c r="E52672" s="7">
        <v>2550</v>
      </c>
      <c r="F52672" s="7">
        <f t="shared" si="822"/>
        <v>255</v>
      </c>
      <c r="G52672" s="7">
        <f>IF(Table13[[#This Row],[cut]]="Ideal",5,IF(B52672="Premium",4,IF(Table13[[#This Row],[cut]]="Very Good",3,IF(B52672="Good",2,1))))</f>
        <v>4</v>
      </c>
      <c r="H526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73" spans="1:9" x14ac:dyDescent="0.3">
      <c r="A52673">
        <v>0.52</v>
      </c>
      <c r="B52673" t="s">
        <v>10</v>
      </c>
      <c r="C52673" t="s">
        <v>28</v>
      </c>
      <c r="D52673" t="s">
        <v>16</v>
      </c>
      <c r="E52673">
        <v>2550</v>
      </c>
      <c r="F52673">
        <f t="shared" si="822"/>
        <v>255</v>
      </c>
      <c r="G52673">
        <f>IF(Table13[[#This Row],[cut]]="Ideal",5,IF(B52673="Premium",4,IF(Table13[[#This Row],[cut]]="Very Good",3,IF(B52673="Good",2,1))))</f>
        <v>5</v>
      </c>
      <c r="H526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674" spans="1:9" x14ac:dyDescent="0.3">
      <c r="A52674" s="7">
        <v>0.71</v>
      </c>
      <c r="B52674" s="7" t="s">
        <v>10</v>
      </c>
      <c r="C52674" s="7" t="s">
        <v>11</v>
      </c>
      <c r="D52674" s="7" t="s">
        <v>12</v>
      </c>
      <c r="E52674" s="7">
        <v>2550</v>
      </c>
      <c r="F52674" s="7">
        <f t="shared" ref="F52674:F52737" si="823">E52674*0.1</f>
        <v>255</v>
      </c>
      <c r="G52674" s="7">
        <f>IF(Table13[[#This Row],[cut]]="Ideal",5,IF(B52674="Premium",4,IF(Table13[[#This Row],[cut]]="Very Good",3,IF(B52674="Good",2,1))))</f>
        <v>5</v>
      </c>
      <c r="H52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75" spans="1:9" x14ac:dyDescent="0.3">
      <c r="A52675">
        <v>0.7</v>
      </c>
      <c r="B52675" t="s">
        <v>13</v>
      </c>
      <c r="C52675" t="s">
        <v>27</v>
      </c>
      <c r="D52675" t="s">
        <v>18</v>
      </c>
      <c r="E52675">
        <v>2550</v>
      </c>
      <c r="F52675">
        <f t="shared" si="823"/>
        <v>255</v>
      </c>
      <c r="G52675">
        <f>IF(Table13[[#This Row],[cut]]="Ideal",5,IF(B52675="Premium",4,IF(Table13[[#This Row],[cut]]="Very Good",3,IF(B52675="Good",2,1))))</f>
        <v>4</v>
      </c>
      <c r="H52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76" spans="1:9" x14ac:dyDescent="0.3">
      <c r="A52676" s="7">
        <v>0.72</v>
      </c>
      <c r="B52676" s="7" t="s">
        <v>13</v>
      </c>
      <c r="C52676" s="7" t="s">
        <v>27</v>
      </c>
      <c r="D52676" s="7" t="s">
        <v>18</v>
      </c>
      <c r="E52676" s="7">
        <v>2550</v>
      </c>
      <c r="F52676" s="7">
        <f t="shared" si="823"/>
        <v>255</v>
      </c>
      <c r="G52676" s="7">
        <f>IF(Table13[[#This Row],[cut]]="Ideal",5,IF(B52676="Premium",4,IF(Table13[[#This Row],[cut]]="Very Good",3,IF(B52676="Good",2,1))))</f>
        <v>4</v>
      </c>
      <c r="H52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77" spans="1:9" x14ac:dyDescent="0.3">
      <c r="A52677">
        <v>0.88</v>
      </c>
      <c r="B52677" t="s">
        <v>24</v>
      </c>
      <c r="C52677" t="s">
        <v>17</v>
      </c>
      <c r="D52677" t="s">
        <v>18</v>
      </c>
      <c r="E52677">
        <v>2550</v>
      </c>
      <c r="F52677">
        <f t="shared" si="823"/>
        <v>255</v>
      </c>
      <c r="G52677">
        <f>IF(Table13[[#This Row],[cut]]="Ideal",5,IF(B52677="Premium",4,IF(Table13[[#This Row],[cut]]="Very Good",3,IF(B52677="Good",2,1))))</f>
        <v>1</v>
      </c>
      <c r="H526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78" spans="1:9" x14ac:dyDescent="0.3">
      <c r="A52678" s="7">
        <v>0.7</v>
      </c>
      <c r="B52678" s="7" t="s">
        <v>24</v>
      </c>
      <c r="C52678" s="7" t="s">
        <v>28</v>
      </c>
      <c r="D52678" s="7" t="s">
        <v>14</v>
      </c>
      <c r="E52678" s="7">
        <v>2550</v>
      </c>
      <c r="F52678" s="7">
        <f t="shared" si="823"/>
        <v>255</v>
      </c>
      <c r="G52678" s="7">
        <f>IF(Table13[[#This Row],[cut]]="Ideal",5,IF(B52678="Premium",4,IF(Table13[[#This Row],[cut]]="Very Good",3,IF(B52678="Good",2,1))))</f>
        <v>1</v>
      </c>
      <c r="H52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79" spans="1:9" x14ac:dyDescent="0.3">
      <c r="A52679">
        <v>0.76</v>
      </c>
      <c r="B52679" t="s">
        <v>20</v>
      </c>
      <c r="C52679" t="s">
        <v>17</v>
      </c>
      <c r="D52679" t="s">
        <v>18</v>
      </c>
      <c r="E52679">
        <v>2551</v>
      </c>
      <c r="F52679">
        <f t="shared" si="823"/>
        <v>255.10000000000002</v>
      </c>
      <c r="G52679">
        <f>IF(Table13[[#This Row],[cut]]="Ideal",5,IF(B52679="Premium",4,IF(Table13[[#This Row],[cut]]="Very Good",3,IF(B52679="Good",2,1))))</f>
        <v>3</v>
      </c>
      <c r="H526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80" spans="1:9" x14ac:dyDescent="0.3">
      <c r="A52680" s="7">
        <v>0.75</v>
      </c>
      <c r="B52680" s="7" t="s">
        <v>20</v>
      </c>
      <c r="C52680" s="7" t="s">
        <v>28</v>
      </c>
      <c r="D52680" s="7" t="s">
        <v>12</v>
      </c>
      <c r="E52680" s="7">
        <v>2551</v>
      </c>
      <c r="F52680" s="7">
        <f t="shared" si="823"/>
        <v>255.10000000000002</v>
      </c>
      <c r="G52680" s="7">
        <f>IF(Table13[[#This Row],[cut]]="Ideal",5,IF(B52680="Premium",4,IF(Table13[[#This Row],[cut]]="Very Good",3,IF(B52680="Good",2,1))))</f>
        <v>3</v>
      </c>
      <c r="H526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81" spans="1:9" x14ac:dyDescent="0.3">
      <c r="A52681">
        <v>0.59</v>
      </c>
      <c r="B52681" t="s">
        <v>10</v>
      </c>
      <c r="C52681" t="s">
        <v>25</v>
      </c>
      <c r="D52681" t="s">
        <v>21</v>
      </c>
      <c r="E52681">
        <v>2551</v>
      </c>
      <c r="F52681">
        <f t="shared" si="823"/>
        <v>255.10000000000002</v>
      </c>
      <c r="G52681">
        <f>IF(Table13[[#This Row],[cut]]="Ideal",5,IF(B52681="Premium",4,IF(Table13[[#This Row],[cut]]="Very Good",3,IF(B52681="Good",2,1))))</f>
        <v>5</v>
      </c>
      <c r="H52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82" spans="1:9" x14ac:dyDescent="0.3">
      <c r="A52682" s="7">
        <v>0.59</v>
      </c>
      <c r="B52682" s="7" t="s">
        <v>10</v>
      </c>
      <c r="C52682" s="7" t="s">
        <v>25</v>
      </c>
      <c r="D52682" s="7" t="s">
        <v>21</v>
      </c>
      <c r="E52682" s="7">
        <v>2551</v>
      </c>
      <c r="F52682" s="7">
        <f t="shared" si="823"/>
        <v>255.10000000000002</v>
      </c>
      <c r="G52682" s="7">
        <f>IF(Table13[[#This Row],[cut]]="Ideal",5,IF(B52682="Premium",4,IF(Table13[[#This Row],[cut]]="Very Good",3,IF(B52682="Good",2,1))))</f>
        <v>5</v>
      </c>
      <c r="H52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83" spans="1:9" x14ac:dyDescent="0.3">
      <c r="A52683">
        <v>0.76</v>
      </c>
      <c r="B52683" t="s">
        <v>10</v>
      </c>
      <c r="C52683" t="s">
        <v>17</v>
      </c>
      <c r="D52683" t="s">
        <v>18</v>
      </c>
      <c r="E52683">
        <v>2551</v>
      </c>
      <c r="F52683">
        <f t="shared" si="823"/>
        <v>255.10000000000002</v>
      </c>
      <c r="G52683">
        <f>IF(Table13[[#This Row],[cut]]="Ideal",5,IF(B52683="Premium",4,IF(Table13[[#This Row],[cut]]="Very Good",3,IF(B52683="Good",2,1))))</f>
        <v>5</v>
      </c>
      <c r="H526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84" spans="1:9" x14ac:dyDescent="0.3">
      <c r="A52684" s="7">
        <v>0.71</v>
      </c>
      <c r="B52684" s="7" t="s">
        <v>10</v>
      </c>
      <c r="C52684" s="7" t="s">
        <v>28</v>
      </c>
      <c r="D52684" s="7" t="s">
        <v>12</v>
      </c>
      <c r="E52684" s="7">
        <v>2551</v>
      </c>
      <c r="F52684" s="7">
        <f t="shared" si="823"/>
        <v>255.10000000000002</v>
      </c>
      <c r="G52684" s="7">
        <f>IF(Table13[[#This Row],[cut]]="Ideal",5,IF(B52684="Premium",4,IF(Table13[[#This Row],[cut]]="Very Good",3,IF(B52684="Good",2,1))))</f>
        <v>5</v>
      </c>
      <c r="H52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85" spans="1:9" x14ac:dyDescent="0.3">
      <c r="A52685">
        <v>0.7</v>
      </c>
      <c r="B52685" t="s">
        <v>10</v>
      </c>
      <c r="C52685" t="s">
        <v>28</v>
      </c>
      <c r="D52685" t="s">
        <v>12</v>
      </c>
      <c r="E52685">
        <v>2551</v>
      </c>
      <c r="F52685">
        <f t="shared" si="823"/>
        <v>255.10000000000002</v>
      </c>
      <c r="G52685">
        <f>IF(Table13[[#This Row],[cut]]="Ideal",5,IF(B52685="Premium",4,IF(Table13[[#This Row],[cut]]="Very Good",3,IF(B52685="Good",2,1))))</f>
        <v>5</v>
      </c>
      <c r="H526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86" spans="1:9" x14ac:dyDescent="0.3">
      <c r="A52686" s="7">
        <v>0.7</v>
      </c>
      <c r="B52686" s="7" t="s">
        <v>10</v>
      </c>
      <c r="C52686" s="7" t="s">
        <v>25</v>
      </c>
      <c r="D52686" s="7" t="s">
        <v>14</v>
      </c>
      <c r="E52686" s="7">
        <v>2551</v>
      </c>
      <c r="F52686" s="7">
        <f t="shared" si="823"/>
        <v>255.10000000000002</v>
      </c>
      <c r="G52686" s="7">
        <f>IF(Table13[[#This Row],[cut]]="Ideal",5,IF(B52686="Premium",4,IF(Table13[[#This Row],[cut]]="Very Good",3,IF(B52686="Good",2,1))))</f>
        <v>5</v>
      </c>
      <c r="H52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87" spans="1:9" x14ac:dyDescent="0.3">
      <c r="A52687">
        <v>0.59</v>
      </c>
      <c r="B52687" t="s">
        <v>10</v>
      </c>
      <c r="C52687" t="s">
        <v>27</v>
      </c>
      <c r="D52687" t="s">
        <v>29</v>
      </c>
      <c r="E52687">
        <v>2551</v>
      </c>
      <c r="F52687">
        <f t="shared" si="823"/>
        <v>255.10000000000002</v>
      </c>
      <c r="G52687">
        <f>IF(Table13[[#This Row],[cut]]="Ideal",5,IF(B52687="Premium",4,IF(Table13[[#This Row],[cut]]="Very Good",3,IF(B52687="Good",2,1))))</f>
        <v>5</v>
      </c>
      <c r="H52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688" spans="1:9" x14ac:dyDescent="0.3">
      <c r="A52688" s="7">
        <v>0.57999999999999996</v>
      </c>
      <c r="B52688" s="7" t="s">
        <v>10</v>
      </c>
      <c r="C52688" s="7" t="s">
        <v>11</v>
      </c>
      <c r="D52688" s="7" t="s">
        <v>21</v>
      </c>
      <c r="E52688" s="7">
        <v>2551</v>
      </c>
      <c r="F52688" s="7">
        <f t="shared" si="823"/>
        <v>255.10000000000002</v>
      </c>
      <c r="G52688" s="7">
        <f>IF(Table13[[#This Row],[cut]]="Ideal",5,IF(B52688="Premium",4,IF(Table13[[#This Row],[cut]]="Very Good",3,IF(B52688="Good",2,1))))</f>
        <v>5</v>
      </c>
      <c r="H52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89" spans="1:9" x14ac:dyDescent="0.3">
      <c r="A52689">
        <v>0.7</v>
      </c>
      <c r="B52689" t="s">
        <v>20</v>
      </c>
      <c r="C52689" t="s">
        <v>25</v>
      </c>
      <c r="D52689" t="s">
        <v>18</v>
      </c>
      <c r="E52689">
        <v>2552</v>
      </c>
      <c r="F52689">
        <f t="shared" si="823"/>
        <v>255.20000000000002</v>
      </c>
      <c r="G52689">
        <f>IF(Table13[[#This Row],[cut]]="Ideal",5,IF(B52689="Premium",4,IF(Table13[[#This Row],[cut]]="Very Good",3,IF(B52689="Good",2,1))))</f>
        <v>3</v>
      </c>
      <c r="H52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90" spans="1:9" x14ac:dyDescent="0.3">
      <c r="A52690" s="7">
        <v>0.7</v>
      </c>
      <c r="B52690" s="7" t="s">
        <v>20</v>
      </c>
      <c r="C52690" s="7" t="s">
        <v>25</v>
      </c>
      <c r="D52690" s="7" t="s">
        <v>18</v>
      </c>
      <c r="E52690" s="7">
        <v>2552</v>
      </c>
      <c r="F52690" s="7">
        <f t="shared" si="823"/>
        <v>255.20000000000002</v>
      </c>
      <c r="G52690" s="7">
        <f>IF(Table13[[#This Row],[cut]]="Ideal",5,IF(B52690="Premium",4,IF(Table13[[#This Row],[cut]]="Very Good",3,IF(B52690="Good",2,1))))</f>
        <v>3</v>
      </c>
      <c r="H526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91" spans="1:9" x14ac:dyDescent="0.3">
      <c r="A52691">
        <v>0.71</v>
      </c>
      <c r="B52691" t="s">
        <v>13</v>
      </c>
      <c r="C52691" t="s">
        <v>11</v>
      </c>
      <c r="D52691" t="s">
        <v>14</v>
      </c>
      <c r="E52691">
        <v>2552</v>
      </c>
      <c r="F52691">
        <f t="shared" si="823"/>
        <v>255.20000000000002</v>
      </c>
      <c r="G52691">
        <f>IF(Table13[[#This Row],[cut]]="Ideal",5,IF(B52691="Premium",4,IF(Table13[[#This Row],[cut]]="Very Good",3,IF(B52691="Good",2,1))))</f>
        <v>4</v>
      </c>
      <c r="H52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92" spans="1:9" x14ac:dyDescent="0.3">
      <c r="A52692" s="7">
        <v>0.74</v>
      </c>
      <c r="B52692" s="7" t="s">
        <v>13</v>
      </c>
      <c r="C52692" s="7" t="s">
        <v>27</v>
      </c>
      <c r="D52692" s="7" t="s">
        <v>14</v>
      </c>
      <c r="E52692" s="7">
        <v>2553</v>
      </c>
      <c r="F52692" s="7">
        <f t="shared" si="823"/>
        <v>255.3</v>
      </c>
      <c r="G52692" s="7">
        <f>IF(Table13[[#This Row],[cut]]="Ideal",5,IF(B52692="Premium",4,IF(Table13[[#This Row],[cut]]="Very Good",3,IF(B52692="Good",2,1))))</f>
        <v>4</v>
      </c>
      <c r="H52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93" spans="1:9" x14ac:dyDescent="0.3">
      <c r="A52693">
        <v>0.69</v>
      </c>
      <c r="B52693" t="s">
        <v>20</v>
      </c>
      <c r="C52693" t="s">
        <v>27</v>
      </c>
      <c r="D52693" t="s">
        <v>21</v>
      </c>
      <c r="E52693">
        <v>2553</v>
      </c>
      <c r="F52693">
        <f t="shared" si="823"/>
        <v>255.3</v>
      </c>
      <c r="G52693">
        <f>IF(Table13[[#This Row],[cut]]="Ideal",5,IF(B52693="Premium",4,IF(Table13[[#This Row],[cut]]="Very Good",3,IF(B52693="Good",2,1))))</f>
        <v>3</v>
      </c>
      <c r="H526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694" spans="1:9" x14ac:dyDescent="0.3">
      <c r="A52694" s="7">
        <v>0.7</v>
      </c>
      <c r="B52694" s="7" t="s">
        <v>20</v>
      </c>
      <c r="C52694" s="7" t="s">
        <v>25</v>
      </c>
      <c r="D52694" s="7" t="s">
        <v>14</v>
      </c>
      <c r="E52694" s="7">
        <v>2553</v>
      </c>
      <c r="F52694" s="7">
        <f t="shared" si="823"/>
        <v>255.3</v>
      </c>
      <c r="G52694" s="7">
        <f>IF(Table13[[#This Row],[cut]]="Ideal",5,IF(B52694="Premium",4,IF(Table13[[#This Row],[cut]]="Very Good",3,IF(B52694="Good",2,1))))</f>
        <v>3</v>
      </c>
      <c r="H52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95" spans="1:9" x14ac:dyDescent="0.3">
      <c r="A52695">
        <v>0.7</v>
      </c>
      <c r="B52695" t="s">
        <v>20</v>
      </c>
      <c r="C52695" t="s">
        <v>25</v>
      </c>
      <c r="D52695" t="s">
        <v>14</v>
      </c>
      <c r="E52695">
        <v>2553</v>
      </c>
      <c r="F52695">
        <f t="shared" si="823"/>
        <v>255.3</v>
      </c>
      <c r="G52695">
        <f>IF(Table13[[#This Row],[cut]]="Ideal",5,IF(B52695="Premium",4,IF(Table13[[#This Row],[cut]]="Very Good",3,IF(B52695="Good",2,1))))</f>
        <v>3</v>
      </c>
      <c r="H52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96" spans="1:9" x14ac:dyDescent="0.3">
      <c r="A52696" s="7">
        <v>0.71</v>
      </c>
      <c r="B52696" s="7" t="s">
        <v>20</v>
      </c>
      <c r="C52696" s="7" t="s">
        <v>25</v>
      </c>
      <c r="D52696" s="7" t="s">
        <v>14</v>
      </c>
      <c r="E52696" s="7">
        <v>2553</v>
      </c>
      <c r="F52696" s="7">
        <f t="shared" si="823"/>
        <v>255.3</v>
      </c>
      <c r="G52696" s="7">
        <f>IF(Table13[[#This Row],[cut]]="Ideal",5,IF(B52696="Premium",4,IF(Table13[[#This Row],[cut]]="Very Good",3,IF(B52696="Good",2,1))))</f>
        <v>3</v>
      </c>
      <c r="H52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97" spans="1:9" x14ac:dyDescent="0.3">
      <c r="A52697">
        <v>0.7</v>
      </c>
      <c r="B52697" t="s">
        <v>10</v>
      </c>
      <c r="C52697" t="s">
        <v>11</v>
      </c>
      <c r="D52697" t="s">
        <v>18</v>
      </c>
      <c r="E52697">
        <v>2553</v>
      </c>
      <c r="F52697">
        <f t="shared" si="823"/>
        <v>255.3</v>
      </c>
      <c r="G52697">
        <f>IF(Table13[[#This Row],[cut]]="Ideal",5,IF(B52697="Premium",4,IF(Table13[[#This Row],[cut]]="Very Good",3,IF(B52697="Good",2,1))))</f>
        <v>5</v>
      </c>
      <c r="H52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98" spans="1:9" x14ac:dyDescent="0.3">
      <c r="A52698" s="7">
        <v>0.7</v>
      </c>
      <c r="B52698" s="7" t="s">
        <v>20</v>
      </c>
      <c r="C52698" s="7" t="s">
        <v>11</v>
      </c>
      <c r="D52698" s="7" t="s">
        <v>18</v>
      </c>
      <c r="E52698" s="7">
        <v>2553</v>
      </c>
      <c r="F52698" s="7">
        <f t="shared" si="823"/>
        <v>255.3</v>
      </c>
      <c r="G52698" s="7">
        <f>IF(Table13[[#This Row],[cut]]="Ideal",5,IF(B52698="Premium",4,IF(Table13[[#This Row],[cut]]="Very Good",3,IF(B52698="Good",2,1))))</f>
        <v>3</v>
      </c>
      <c r="H52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99" spans="1:9" x14ac:dyDescent="0.3">
      <c r="A52699">
        <v>0.7</v>
      </c>
      <c r="B52699" t="s">
        <v>20</v>
      </c>
      <c r="C52699" t="s">
        <v>11</v>
      </c>
      <c r="D52699" t="s">
        <v>18</v>
      </c>
      <c r="E52699">
        <v>2553</v>
      </c>
      <c r="F52699">
        <f t="shared" si="823"/>
        <v>255.3</v>
      </c>
      <c r="G52699">
        <f>IF(Table13[[#This Row],[cut]]="Ideal",5,IF(B52699="Premium",4,IF(Table13[[#This Row],[cut]]="Very Good",3,IF(B52699="Good",2,1))))</f>
        <v>3</v>
      </c>
      <c r="H52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00" spans="1:9" x14ac:dyDescent="0.3">
      <c r="A52700" s="7">
        <v>0.75</v>
      </c>
      <c r="B52700" s="7" t="s">
        <v>13</v>
      </c>
      <c r="C52700" s="7" t="s">
        <v>23</v>
      </c>
      <c r="D52700" s="7" t="s">
        <v>18</v>
      </c>
      <c r="E52700" s="7">
        <v>2553</v>
      </c>
      <c r="F52700" s="7">
        <f t="shared" si="823"/>
        <v>255.3</v>
      </c>
      <c r="G52700" s="7">
        <f>IF(Table13[[#This Row],[cut]]="Ideal",5,IF(B52700="Premium",4,IF(Table13[[#This Row],[cut]]="Very Good",3,IF(B52700="Good",2,1))))</f>
        <v>4</v>
      </c>
      <c r="H52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01" spans="1:9" x14ac:dyDescent="0.3">
      <c r="A52701">
        <v>0.8</v>
      </c>
      <c r="B52701" t="s">
        <v>20</v>
      </c>
      <c r="C52701" t="s">
        <v>23</v>
      </c>
      <c r="D52701" t="s">
        <v>14</v>
      </c>
      <c r="E52701">
        <v>2553</v>
      </c>
      <c r="F52701">
        <f t="shared" si="823"/>
        <v>255.3</v>
      </c>
      <c r="G52701">
        <f>IF(Table13[[#This Row],[cut]]="Ideal",5,IF(B52701="Premium",4,IF(Table13[[#This Row],[cut]]="Very Good",3,IF(B52701="Good",2,1))))</f>
        <v>3</v>
      </c>
      <c r="H527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02" spans="1:9" x14ac:dyDescent="0.3">
      <c r="A52702" s="7">
        <v>0.59</v>
      </c>
      <c r="B52702" s="7" t="s">
        <v>10</v>
      </c>
      <c r="C52702" s="7" t="s">
        <v>11</v>
      </c>
      <c r="D52702" s="7" t="s">
        <v>21</v>
      </c>
      <c r="E52702" s="7">
        <v>2553</v>
      </c>
      <c r="F52702" s="7">
        <f t="shared" si="823"/>
        <v>255.3</v>
      </c>
      <c r="G52702" s="7">
        <f>IF(Table13[[#This Row],[cut]]="Ideal",5,IF(B52702="Premium",4,IF(Table13[[#This Row],[cut]]="Very Good",3,IF(B52702="Good",2,1))))</f>
        <v>5</v>
      </c>
      <c r="H52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03" spans="1:9" x14ac:dyDescent="0.3">
      <c r="A52703">
        <v>0.76</v>
      </c>
      <c r="B52703" t="s">
        <v>10</v>
      </c>
      <c r="C52703" t="s">
        <v>27</v>
      </c>
      <c r="D52703" t="s">
        <v>12</v>
      </c>
      <c r="E52703">
        <v>2553</v>
      </c>
      <c r="F52703">
        <f t="shared" si="823"/>
        <v>255.3</v>
      </c>
      <c r="G52703">
        <f>IF(Table13[[#This Row],[cut]]="Ideal",5,IF(B52703="Premium",4,IF(Table13[[#This Row],[cut]]="Very Good",3,IF(B52703="Good",2,1))))</f>
        <v>5</v>
      </c>
      <c r="H52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04" spans="1:9" x14ac:dyDescent="0.3">
      <c r="A52704" s="7">
        <v>0.7</v>
      </c>
      <c r="B52704" s="7" t="s">
        <v>10</v>
      </c>
      <c r="C52704" s="7" t="s">
        <v>28</v>
      </c>
      <c r="D52704" s="7" t="s">
        <v>12</v>
      </c>
      <c r="E52704" s="7">
        <v>2553</v>
      </c>
      <c r="F52704" s="7">
        <f t="shared" si="823"/>
        <v>255.3</v>
      </c>
      <c r="G52704" s="7">
        <f>IF(Table13[[#This Row],[cut]]="Ideal",5,IF(B52704="Premium",4,IF(Table13[[#This Row],[cut]]="Very Good",3,IF(B52704="Good",2,1))))</f>
        <v>5</v>
      </c>
      <c r="H527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05" spans="1:9" x14ac:dyDescent="0.3">
      <c r="A52705">
        <v>0.7</v>
      </c>
      <c r="B52705" t="s">
        <v>24</v>
      </c>
      <c r="C52705" t="s">
        <v>27</v>
      </c>
      <c r="D52705" t="s">
        <v>16</v>
      </c>
      <c r="E52705">
        <v>2553</v>
      </c>
      <c r="F52705">
        <f t="shared" si="823"/>
        <v>255.3</v>
      </c>
      <c r="G52705">
        <f>IF(Table13[[#This Row],[cut]]="Ideal",5,IF(B52705="Premium",4,IF(Table13[[#This Row],[cut]]="Very Good",3,IF(B52705="Good",2,1))))</f>
        <v>1</v>
      </c>
      <c r="H52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06" spans="1:9" x14ac:dyDescent="0.3">
      <c r="A52706" s="7">
        <v>0.74</v>
      </c>
      <c r="B52706" s="7" t="s">
        <v>13</v>
      </c>
      <c r="C52706" s="7" t="s">
        <v>23</v>
      </c>
      <c r="D52706" s="7" t="s">
        <v>18</v>
      </c>
      <c r="E52706" s="7">
        <v>2553</v>
      </c>
      <c r="F52706" s="7">
        <f t="shared" si="823"/>
        <v>255.3</v>
      </c>
      <c r="G52706" s="7">
        <f>IF(Table13[[#This Row],[cut]]="Ideal",5,IF(B52706="Premium",4,IF(Table13[[#This Row],[cut]]="Very Good",3,IF(B52706="Good",2,1))))</f>
        <v>4</v>
      </c>
      <c r="H527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07" spans="1:9" x14ac:dyDescent="0.3">
      <c r="A52707">
        <v>0.8</v>
      </c>
      <c r="B52707" t="s">
        <v>13</v>
      </c>
      <c r="C52707" t="s">
        <v>23</v>
      </c>
      <c r="D52707" t="s">
        <v>14</v>
      </c>
      <c r="E52707">
        <v>2553</v>
      </c>
      <c r="F52707">
        <f t="shared" si="823"/>
        <v>255.3</v>
      </c>
      <c r="G52707">
        <f>IF(Table13[[#This Row],[cut]]="Ideal",5,IF(B52707="Premium",4,IF(Table13[[#This Row],[cut]]="Very Good",3,IF(B52707="Good",2,1))))</f>
        <v>4</v>
      </c>
      <c r="H527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08" spans="1:9" x14ac:dyDescent="0.3">
      <c r="A52708" s="7">
        <v>0.74</v>
      </c>
      <c r="B52708" s="7" t="s">
        <v>24</v>
      </c>
      <c r="C52708" s="7" t="s">
        <v>23</v>
      </c>
      <c r="D52708" s="7" t="s">
        <v>18</v>
      </c>
      <c r="E52708" s="7">
        <v>2553</v>
      </c>
      <c r="F52708" s="7">
        <f t="shared" si="823"/>
        <v>255.3</v>
      </c>
      <c r="G52708" s="7">
        <f>IF(Table13[[#This Row],[cut]]="Ideal",5,IF(B52708="Premium",4,IF(Table13[[#This Row],[cut]]="Very Good",3,IF(B52708="Good",2,1))))</f>
        <v>1</v>
      </c>
      <c r="H527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09" spans="1:9" x14ac:dyDescent="0.3">
      <c r="A52709">
        <v>0.8</v>
      </c>
      <c r="B52709" t="s">
        <v>13</v>
      </c>
      <c r="C52709" t="s">
        <v>23</v>
      </c>
      <c r="D52709" t="s">
        <v>14</v>
      </c>
      <c r="E52709">
        <v>2553</v>
      </c>
      <c r="F52709">
        <f t="shared" si="823"/>
        <v>255.3</v>
      </c>
      <c r="G52709">
        <f>IF(Table13[[#This Row],[cut]]="Ideal",5,IF(B52709="Premium",4,IF(Table13[[#This Row],[cut]]="Very Good",3,IF(B52709="Good",2,1))))</f>
        <v>4</v>
      </c>
      <c r="H527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10" spans="1:9" x14ac:dyDescent="0.3">
      <c r="A52710" s="7">
        <v>0.8</v>
      </c>
      <c r="B52710" s="7" t="s">
        <v>10</v>
      </c>
      <c r="C52710" s="7" t="s">
        <v>23</v>
      </c>
      <c r="D52710" s="7" t="s">
        <v>14</v>
      </c>
      <c r="E52710" s="7">
        <v>2553</v>
      </c>
      <c r="F52710" s="7">
        <f t="shared" si="823"/>
        <v>255.3</v>
      </c>
      <c r="G52710" s="7">
        <f>IF(Table13[[#This Row],[cut]]="Ideal",5,IF(B52710="Premium",4,IF(Table13[[#This Row],[cut]]="Very Good",3,IF(B52710="Good",2,1))))</f>
        <v>5</v>
      </c>
      <c r="H527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11" spans="1:9" x14ac:dyDescent="0.3">
      <c r="A52711">
        <v>0.74</v>
      </c>
      <c r="B52711" t="s">
        <v>13</v>
      </c>
      <c r="C52711" t="s">
        <v>25</v>
      </c>
      <c r="D52711" t="s">
        <v>14</v>
      </c>
      <c r="E52711">
        <v>2553</v>
      </c>
      <c r="F52711">
        <f t="shared" si="823"/>
        <v>255.3</v>
      </c>
      <c r="G52711">
        <f>IF(Table13[[#This Row],[cut]]="Ideal",5,IF(B52711="Premium",4,IF(Table13[[#This Row],[cut]]="Very Good",3,IF(B52711="Good",2,1))))</f>
        <v>4</v>
      </c>
      <c r="H52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12" spans="1:9" x14ac:dyDescent="0.3">
      <c r="A52712" s="7">
        <v>0.74</v>
      </c>
      <c r="B52712" s="7" t="s">
        <v>13</v>
      </c>
      <c r="C52712" s="7" t="s">
        <v>27</v>
      </c>
      <c r="D52712" s="7" t="s">
        <v>14</v>
      </c>
      <c r="E52712" s="7">
        <v>2553</v>
      </c>
      <c r="F52712" s="7">
        <f t="shared" si="823"/>
        <v>255.3</v>
      </c>
      <c r="G52712" s="7">
        <f>IF(Table13[[#This Row],[cut]]="Ideal",5,IF(B52712="Premium",4,IF(Table13[[#This Row],[cut]]="Very Good",3,IF(B52712="Good",2,1))))</f>
        <v>4</v>
      </c>
      <c r="H52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13" spans="1:9" x14ac:dyDescent="0.3">
      <c r="A52713">
        <v>0.74</v>
      </c>
      <c r="B52713" t="s">
        <v>13</v>
      </c>
      <c r="C52713" t="s">
        <v>11</v>
      </c>
      <c r="D52713" t="s">
        <v>12</v>
      </c>
      <c r="E52713">
        <v>2553</v>
      </c>
      <c r="F52713">
        <f t="shared" si="823"/>
        <v>255.3</v>
      </c>
      <c r="G52713">
        <f>IF(Table13[[#This Row],[cut]]="Ideal",5,IF(B52713="Premium",4,IF(Table13[[#This Row],[cut]]="Very Good",3,IF(B52713="Good",2,1))))</f>
        <v>4</v>
      </c>
      <c r="H52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14" spans="1:9" x14ac:dyDescent="0.3">
      <c r="A52714" s="7">
        <v>0.52</v>
      </c>
      <c r="B52714" s="7" t="s">
        <v>13</v>
      </c>
      <c r="C52714" s="7" t="s">
        <v>28</v>
      </c>
      <c r="D52714" s="7" t="s">
        <v>22</v>
      </c>
      <c r="E52714" s="7">
        <v>2553</v>
      </c>
      <c r="F52714" s="7">
        <f t="shared" si="823"/>
        <v>255.3</v>
      </c>
      <c r="G52714" s="7">
        <f>IF(Table13[[#This Row],[cut]]="Ideal",5,IF(B52714="Premium",4,IF(Table13[[#This Row],[cut]]="Very Good",3,IF(B52714="Good",2,1))))</f>
        <v>4</v>
      </c>
      <c r="H52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15" spans="1:9" x14ac:dyDescent="0.3">
      <c r="A52715">
        <v>0.63</v>
      </c>
      <c r="B52715" t="s">
        <v>13</v>
      </c>
      <c r="C52715" t="s">
        <v>28</v>
      </c>
      <c r="D52715" t="s">
        <v>16</v>
      </c>
      <c r="E52715">
        <v>2554</v>
      </c>
      <c r="F52715">
        <f t="shared" si="823"/>
        <v>255.4</v>
      </c>
      <c r="G52715">
        <f>IF(Table13[[#This Row],[cut]]="Ideal",5,IF(B52715="Premium",4,IF(Table13[[#This Row],[cut]]="Very Good",3,IF(B52715="Good",2,1))))</f>
        <v>4</v>
      </c>
      <c r="H52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16" spans="1:9" x14ac:dyDescent="0.3">
      <c r="A52716" s="7">
        <v>0.59</v>
      </c>
      <c r="B52716" s="7" t="s">
        <v>20</v>
      </c>
      <c r="C52716" s="7" t="s">
        <v>25</v>
      </c>
      <c r="D52716" s="7" t="s">
        <v>29</v>
      </c>
      <c r="E52716" s="7">
        <v>2554</v>
      </c>
      <c r="F52716" s="7">
        <f t="shared" si="823"/>
        <v>255.4</v>
      </c>
      <c r="G52716" s="7">
        <f>IF(Table13[[#This Row],[cut]]="Ideal",5,IF(B52716="Premium",4,IF(Table13[[#This Row],[cut]]="Very Good",3,IF(B52716="Good",2,1))))</f>
        <v>3</v>
      </c>
      <c r="H52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717" spans="1:9" x14ac:dyDescent="0.3">
      <c r="A52717">
        <v>0.71</v>
      </c>
      <c r="B52717" t="s">
        <v>13</v>
      </c>
      <c r="C52717" t="s">
        <v>11</v>
      </c>
      <c r="D52717" t="s">
        <v>14</v>
      </c>
      <c r="E52717">
        <v>2554</v>
      </c>
      <c r="F52717">
        <f t="shared" si="823"/>
        <v>255.4</v>
      </c>
      <c r="G52717">
        <f>IF(Table13[[#This Row],[cut]]="Ideal",5,IF(B52717="Premium",4,IF(Table13[[#This Row],[cut]]="Very Good",3,IF(B52717="Good",2,1))))</f>
        <v>4</v>
      </c>
      <c r="H52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18" spans="1:9" x14ac:dyDescent="0.3">
      <c r="A52718" s="7">
        <v>0.56000000000000005</v>
      </c>
      <c r="B52718" s="7" t="s">
        <v>10</v>
      </c>
      <c r="C52718" s="7" t="s">
        <v>25</v>
      </c>
      <c r="D52718" s="7" t="s">
        <v>21</v>
      </c>
      <c r="E52718" s="7">
        <v>2554</v>
      </c>
      <c r="F52718" s="7">
        <f t="shared" si="823"/>
        <v>255.4</v>
      </c>
      <c r="G52718" s="7">
        <f>IF(Table13[[#This Row],[cut]]="Ideal",5,IF(B52718="Premium",4,IF(Table13[[#This Row],[cut]]="Very Good",3,IF(B52718="Good",2,1))))</f>
        <v>5</v>
      </c>
      <c r="H52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19" spans="1:9" x14ac:dyDescent="0.3">
      <c r="A52719">
        <v>0.71</v>
      </c>
      <c r="B52719" t="s">
        <v>13</v>
      </c>
      <c r="C52719" t="s">
        <v>11</v>
      </c>
      <c r="D52719" t="s">
        <v>14</v>
      </c>
      <c r="E52719">
        <v>2554</v>
      </c>
      <c r="F52719">
        <f t="shared" si="823"/>
        <v>255.4</v>
      </c>
      <c r="G52719">
        <f>IF(Table13[[#This Row],[cut]]="Ideal",5,IF(B52719="Premium",4,IF(Table13[[#This Row],[cut]]="Very Good",3,IF(B52719="Good",2,1))))</f>
        <v>4</v>
      </c>
      <c r="H52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20" spans="1:9" x14ac:dyDescent="0.3">
      <c r="A52720" s="7">
        <v>0.56999999999999995</v>
      </c>
      <c r="B52720" s="7" t="s">
        <v>10</v>
      </c>
      <c r="C52720" s="7" t="s">
        <v>25</v>
      </c>
      <c r="D52720" s="7" t="s">
        <v>22</v>
      </c>
      <c r="E52720" s="7">
        <v>2555</v>
      </c>
      <c r="F52720" s="7">
        <f t="shared" si="823"/>
        <v>255.5</v>
      </c>
      <c r="G52720" s="7">
        <f>IF(Table13[[#This Row],[cut]]="Ideal",5,IF(B52720="Premium",4,IF(Table13[[#This Row],[cut]]="Very Good",3,IF(B52720="Good",2,1))))</f>
        <v>5</v>
      </c>
      <c r="H52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21" spans="1:9" x14ac:dyDescent="0.3">
      <c r="A52721">
        <v>0.79</v>
      </c>
      <c r="B52721" t="s">
        <v>13</v>
      </c>
      <c r="C52721" t="s">
        <v>25</v>
      </c>
      <c r="D52721" t="s">
        <v>12</v>
      </c>
      <c r="E52721">
        <v>2555</v>
      </c>
      <c r="F52721">
        <f t="shared" si="823"/>
        <v>255.5</v>
      </c>
      <c r="G52721">
        <f>IF(Table13[[#This Row],[cut]]="Ideal",5,IF(B52721="Premium",4,IF(Table13[[#This Row],[cut]]="Very Good",3,IF(B52721="Good",2,1))))</f>
        <v>4</v>
      </c>
      <c r="H52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22" spans="1:9" x14ac:dyDescent="0.3">
      <c r="A52722" s="7">
        <v>0.74</v>
      </c>
      <c r="B52722" s="7" t="s">
        <v>10</v>
      </c>
      <c r="C52722" s="7" t="s">
        <v>25</v>
      </c>
      <c r="D52722" s="7" t="s">
        <v>12</v>
      </c>
      <c r="E52722" s="7">
        <v>2555</v>
      </c>
      <c r="F52722" s="7">
        <f t="shared" si="823"/>
        <v>255.5</v>
      </c>
      <c r="G52722" s="7">
        <f>IF(Table13[[#This Row],[cut]]="Ideal",5,IF(B52722="Premium",4,IF(Table13[[#This Row],[cut]]="Very Good",3,IF(B52722="Good",2,1))))</f>
        <v>5</v>
      </c>
      <c r="H52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23" spans="1:9" x14ac:dyDescent="0.3">
      <c r="A52723">
        <v>0.61</v>
      </c>
      <c r="B52723" t="s">
        <v>10</v>
      </c>
      <c r="C52723" t="s">
        <v>11</v>
      </c>
      <c r="D52723" t="s">
        <v>18</v>
      </c>
      <c r="E52723">
        <v>2556</v>
      </c>
      <c r="F52723">
        <f t="shared" si="823"/>
        <v>255.60000000000002</v>
      </c>
      <c r="G52723">
        <f>IF(Table13[[#This Row],[cut]]="Ideal",5,IF(B52723="Premium",4,IF(Table13[[#This Row],[cut]]="Very Good",3,IF(B52723="Good",2,1))))</f>
        <v>5</v>
      </c>
      <c r="H52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24" spans="1:9" x14ac:dyDescent="0.3">
      <c r="A52724" s="7">
        <v>0.73</v>
      </c>
      <c r="B52724" s="7" t="s">
        <v>20</v>
      </c>
      <c r="C52724" s="7" t="s">
        <v>23</v>
      </c>
      <c r="D52724" s="7" t="s">
        <v>16</v>
      </c>
      <c r="E52724" s="7">
        <v>2557</v>
      </c>
      <c r="F52724" s="7">
        <f t="shared" si="823"/>
        <v>255.70000000000002</v>
      </c>
      <c r="G52724" s="7">
        <f>IF(Table13[[#This Row],[cut]]="Ideal",5,IF(B52724="Premium",4,IF(Table13[[#This Row],[cut]]="Very Good",3,IF(B52724="Good",2,1))))</f>
        <v>3</v>
      </c>
      <c r="H52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25" spans="1:9" x14ac:dyDescent="0.3">
      <c r="A52725">
        <v>0.76</v>
      </c>
      <c r="B52725" t="s">
        <v>20</v>
      </c>
      <c r="C52725" t="s">
        <v>23</v>
      </c>
      <c r="D52725" t="s">
        <v>14</v>
      </c>
      <c r="E52725">
        <v>2557</v>
      </c>
      <c r="F52725">
        <f t="shared" si="823"/>
        <v>255.70000000000002</v>
      </c>
      <c r="G52725">
        <f>IF(Table13[[#This Row],[cut]]="Ideal",5,IF(B52725="Premium",4,IF(Table13[[#This Row],[cut]]="Very Good",3,IF(B52725="Good",2,1))))</f>
        <v>3</v>
      </c>
      <c r="H52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26" spans="1:9" x14ac:dyDescent="0.3">
      <c r="A52726" s="7">
        <v>0.82</v>
      </c>
      <c r="B52726" s="7" t="s">
        <v>10</v>
      </c>
      <c r="C52726" s="7" t="s">
        <v>17</v>
      </c>
      <c r="D52726" s="7" t="s">
        <v>16</v>
      </c>
      <c r="E52726" s="7">
        <v>2557</v>
      </c>
      <c r="F52726" s="7">
        <f t="shared" si="823"/>
        <v>255.70000000000002</v>
      </c>
      <c r="G52726" s="7">
        <f>IF(Table13[[#This Row],[cut]]="Ideal",5,IF(B52726="Premium",4,IF(Table13[[#This Row],[cut]]="Very Good",3,IF(B52726="Good",2,1))))</f>
        <v>5</v>
      </c>
      <c r="H527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27" spans="1:9" x14ac:dyDescent="0.3">
      <c r="A52727">
        <v>0.74</v>
      </c>
      <c r="B52727" t="s">
        <v>10</v>
      </c>
      <c r="C52727" t="s">
        <v>17</v>
      </c>
      <c r="D52727" t="s">
        <v>16</v>
      </c>
      <c r="E52727">
        <v>2557</v>
      </c>
      <c r="F52727">
        <f t="shared" si="823"/>
        <v>255.70000000000002</v>
      </c>
      <c r="G52727">
        <f>IF(Table13[[#This Row],[cut]]="Ideal",5,IF(B52727="Premium",4,IF(Table13[[#This Row],[cut]]="Very Good",3,IF(B52727="Good",2,1))))</f>
        <v>5</v>
      </c>
      <c r="H527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28" spans="1:9" x14ac:dyDescent="0.3">
      <c r="A52728" s="7">
        <v>0.71</v>
      </c>
      <c r="B52728" s="7" t="s">
        <v>10</v>
      </c>
      <c r="C52728" s="7" t="s">
        <v>17</v>
      </c>
      <c r="D52728" s="7" t="s">
        <v>16</v>
      </c>
      <c r="E52728" s="7">
        <v>2557</v>
      </c>
      <c r="F52728" s="7">
        <f t="shared" si="823"/>
        <v>255.70000000000002</v>
      </c>
      <c r="G52728" s="7">
        <f>IF(Table13[[#This Row],[cut]]="Ideal",5,IF(B52728="Premium",4,IF(Table13[[#This Row],[cut]]="Very Good",3,IF(B52728="Good",2,1))))</f>
        <v>5</v>
      </c>
      <c r="H527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29" spans="1:9" x14ac:dyDescent="0.3">
      <c r="A52729">
        <v>0.73</v>
      </c>
      <c r="B52729" t="s">
        <v>10</v>
      </c>
      <c r="C52729" t="s">
        <v>28</v>
      </c>
      <c r="D52729" t="s">
        <v>12</v>
      </c>
      <c r="E52729">
        <v>2557</v>
      </c>
      <c r="F52729">
        <f t="shared" si="823"/>
        <v>255.70000000000002</v>
      </c>
      <c r="G52729">
        <f>IF(Table13[[#This Row],[cut]]="Ideal",5,IF(B52729="Premium",4,IF(Table13[[#This Row],[cut]]="Very Good",3,IF(B52729="Good",2,1))))</f>
        <v>5</v>
      </c>
      <c r="H527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30" spans="1:9" x14ac:dyDescent="0.3">
      <c r="A52730" s="7">
        <v>0.7</v>
      </c>
      <c r="B52730" s="7" t="s">
        <v>20</v>
      </c>
      <c r="C52730" s="7" t="s">
        <v>23</v>
      </c>
      <c r="D52730" s="7" t="s">
        <v>21</v>
      </c>
      <c r="E52730" s="7">
        <v>2558</v>
      </c>
      <c r="F52730" s="7">
        <f t="shared" si="823"/>
        <v>255.8</v>
      </c>
      <c r="G52730" s="7">
        <f>IF(Table13[[#This Row],[cut]]="Ideal",5,IF(B52730="Premium",4,IF(Table13[[#This Row],[cut]]="Very Good",3,IF(B52730="Good",2,1))))</f>
        <v>3</v>
      </c>
      <c r="H527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31" spans="1:9" x14ac:dyDescent="0.3">
      <c r="A52731">
        <v>0.7</v>
      </c>
      <c r="B52731" t="s">
        <v>20</v>
      </c>
      <c r="C52731" t="s">
        <v>23</v>
      </c>
      <c r="D52731" t="s">
        <v>21</v>
      </c>
      <c r="E52731">
        <v>2558</v>
      </c>
      <c r="F52731">
        <f t="shared" si="823"/>
        <v>255.8</v>
      </c>
      <c r="G52731">
        <f>IF(Table13[[#This Row],[cut]]="Ideal",5,IF(B52731="Premium",4,IF(Table13[[#This Row],[cut]]="Very Good",3,IF(B52731="Good",2,1))))</f>
        <v>3</v>
      </c>
      <c r="H52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32" spans="1:9" x14ac:dyDescent="0.3">
      <c r="A52732" s="7">
        <v>0.74</v>
      </c>
      <c r="B52732" s="7" t="s">
        <v>20</v>
      </c>
      <c r="C52732" s="7" t="s">
        <v>28</v>
      </c>
      <c r="D52732" s="7" t="s">
        <v>12</v>
      </c>
      <c r="E52732" s="7">
        <v>2558</v>
      </c>
      <c r="F52732" s="7">
        <f t="shared" si="823"/>
        <v>255.8</v>
      </c>
      <c r="G52732" s="7">
        <f>IF(Table13[[#This Row],[cut]]="Ideal",5,IF(B52732="Premium",4,IF(Table13[[#This Row],[cut]]="Very Good",3,IF(B52732="Good",2,1))))</f>
        <v>3</v>
      </c>
      <c r="H527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33" spans="1:9" x14ac:dyDescent="0.3">
      <c r="A52733">
        <v>0.88</v>
      </c>
      <c r="B52733" t="s">
        <v>15</v>
      </c>
      <c r="C52733" t="s">
        <v>17</v>
      </c>
      <c r="D52733" t="s">
        <v>14</v>
      </c>
      <c r="E52733">
        <v>2558</v>
      </c>
      <c r="F52733">
        <f t="shared" si="823"/>
        <v>255.8</v>
      </c>
      <c r="G52733">
        <f>IF(Table13[[#This Row],[cut]]="Ideal",5,IF(B52733="Premium",4,IF(Table13[[#This Row],[cut]]="Very Good",3,IF(B52733="Good",2,1))))</f>
        <v>2</v>
      </c>
      <c r="H52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34" spans="1:9" x14ac:dyDescent="0.3">
      <c r="A52734" s="7">
        <v>0.55000000000000004</v>
      </c>
      <c r="B52734" s="7" t="s">
        <v>10</v>
      </c>
      <c r="C52734" s="7" t="s">
        <v>25</v>
      </c>
      <c r="D52734" s="7" t="s">
        <v>21</v>
      </c>
      <c r="E52734" s="7">
        <v>2558</v>
      </c>
      <c r="F52734" s="7">
        <f t="shared" si="823"/>
        <v>255.8</v>
      </c>
      <c r="G52734" s="7">
        <f>IF(Table13[[#This Row],[cut]]="Ideal",5,IF(B52734="Premium",4,IF(Table13[[#This Row],[cut]]="Very Good",3,IF(B52734="Good",2,1))))</f>
        <v>5</v>
      </c>
      <c r="H52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35" spans="1:9" x14ac:dyDescent="0.3">
      <c r="A52735">
        <v>0.77</v>
      </c>
      <c r="B52735" t="s">
        <v>10</v>
      </c>
      <c r="C52735" t="s">
        <v>17</v>
      </c>
      <c r="D52735" t="s">
        <v>18</v>
      </c>
      <c r="E52735">
        <v>2558</v>
      </c>
      <c r="F52735">
        <f t="shared" si="823"/>
        <v>255.8</v>
      </c>
      <c r="G52735">
        <f>IF(Table13[[#This Row],[cut]]="Ideal",5,IF(B52735="Premium",4,IF(Table13[[#This Row],[cut]]="Very Good",3,IF(B52735="Good",2,1))))</f>
        <v>5</v>
      </c>
      <c r="H527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36" spans="1:9" x14ac:dyDescent="0.3">
      <c r="A52736" s="7">
        <v>0.71</v>
      </c>
      <c r="B52736" s="7" t="s">
        <v>20</v>
      </c>
      <c r="C52736" s="7" t="s">
        <v>17</v>
      </c>
      <c r="D52736" s="7" t="s">
        <v>22</v>
      </c>
      <c r="E52736" s="7">
        <v>2559</v>
      </c>
      <c r="F52736" s="7">
        <f t="shared" si="823"/>
        <v>255.9</v>
      </c>
      <c r="G52736" s="7">
        <f>IF(Table13[[#This Row],[cut]]="Ideal",5,IF(B52736="Premium",4,IF(Table13[[#This Row],[cut]]="Very Good",3,IF(B52736="Good",2,1))))</f>
        <v>3</v>
      </c>
      <c r="H527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37" spans="1:9" x14ac:dyDescent="0.3">
      <c r="A52737">
        <v>0.7</v>
      </c>
      <c r="B52737" t="s">
        <v>20</v>
      </c>
      <c r="C52737" t="s">
        <v>25</v>
      </c>
      <c r="D52737" t="s">
        <v>18</v>
      </c>
      <c r="E52737">
        <v>2559</v>
      </c>
      <c r="F52737">
        <f t="shared" si="823"/>
        <v>255.9</v>
      </c>
      <c r="G52737">
        <f>IF(Table13[[#This Row],[cut]]="Ideal",5,IF(B52737="Premium",4,IF(Table13[[#This Row],[cut]]="Very Good",3,IF(B52737="Good",2,1))))</f>
        <v>3</v>
      </c>
      <c r="H52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38" spans="1:9" x14ac:dyDescent="0.3">
      <c r="A52738" s="7">
        <v>0.71</v>
      </c>
      <c r="B52738" s="7" t="s">
        <v>20</v>
      </c>
      <c r="C52738" s="7" t="s">
        <v>23</v>
      </c>
      <c r="D52738" s="7" t="s">
        <v>16</v>
      </c>
      <c r="E52738" s="7">
        <v>2559</v>
      </c>
      <c r="F52738" s="7">
        <f t="shared" ref="F52738:F52801" si="824">E52738*0.1</f>
        <v>255.9</v>
      </c>
      <c r="G52738" s="7">
        <f>IF(Table13[[#This Row],[cut]]="Ideal",5,IF(B52738="Premium",4,IF(Table13[[#This Row],[cut]]="Very Good",3,IF(B52738="Good",2,1))))</f>
        <v>3</v>
      </c>
      <c r="H52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39" spans="1:9" x14ac:dyDescent="0.3">
      <c r="A52739">
        <v>0.71</v>
      </c>
      <c r="B52739" t="s">
        <v>10</v>
      </c>
      <c r="C52739" t="s">
        <v>17</v>
      </c>
      <c r="D52739" t="s">
        <v>21</v>
      </c>
      <c r="E52739">
        <v>2559</v>
      </c>
      <c r="F52739">
        <f t="shared" si="824"/>
        <v>255.9</v>
      </c>
      <c r="G52739">
        <f>IF(Table13[[#This Row],[cut]]="Ideal",5,IF(B52739="Premium",4,IF(Table13[[#This Row],[cut]]="Very Good",3,IF(B52739="Good",2,1))))</f>
        <v>5</v>
      </c>
      <c r="H527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40" spans="1:9" x14ac:dyDescent="0.3">
      <c r="A52740" s="7">
        <v>0.73</v>
      </c>
      <c r="B52740" s="7" t="s">
        <v>10</v>
      </c>
      <c r="C52740" s="7" t="s">
        <v>11</v>
      </c>
      <c r="D52740" s="7" t="s">
        <v>12</v>
      </c>
      <c r="E52740" s="7">
        <v>2559</v>
      </c>
      <c r="F52740" s="7">
        <f t="shared" si="824"/>
        <v>255.9</v>
      </c>
      <c r="G52740" s="7">
        <f>IF(Table13[[#This Row],[cut]]="Ideal",5,IF(B52740="Premium",4,IF(Table13[[#This Row],[cut]]="Very Good",3,IF(B52740="Good",2,1))))</f>
        <v>5</v>
      </c>
      <c r="H52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41" spans="1:9" x14ac:dyDescent="0.3">
      <c r="A52741">
        <v>0.71</v>
      </c>
      <c r="B52741" t="s">
        <v>15</v>
      </c>
      <c r="C52741" t="s">
        <v>25</v>
      </c>
      <c r="D52741" t="s">
        <v>16</v>
      </c>
      <c r="E52741">
        <v>2559</v>
      </c>
      <c r="F52741">
        <f t="shared" si="824"/>
        <v>255.9</v>
      </c>
      <c r="G52741">
        <f>IF(Table13[[#This Row],[cut]]="Ideal",5,IF(B52741="Premium",4,IF(Table13[[#This Row],[cut]]="Very Good",3,IF(B52741="Good",2,1))))</f>
        <v>2</v>
      </c>
      <c r="H52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42" spans="1:9" x14ac:dyDescent="0.3">
      <c r="A52742" s="7">
        <v>0.81</v>
      </c>
      <c r="B52742" s="7" t="s">
        <v>10</v>
      </c>
      <c r="C52742" s="7" t="s">
        <v>11</v>
      </c>
      <c r="D52742" s="7" t="s">
        <v>12</v>
      </c>
      <c r="E52742" s="7">
        <v>2559</v>
      </c>
      <c r="F52742" s="7">
        <f t="shared" si="824"/>
        <v>255.9</v>
      </c>
      <c r="G52742" s="7">
        <f>IF(Table13[[#This Row],[cut]]="Ideal",5,IF(B52742="Premium",4,IF(Table13[[#This Row],[cut]]="Very Good",3,IF(B52742="Good",2,1))))</f>
        <v>5</v>
      </c>
      <c r="H52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43" spans="1:9" x14ac:dyDescent="0.3">
      <c r="A52743">
        <v>0.81</v>
      </c>
      <c r="B52743" t="s">
        <v>13</v>
      </c>
      <c r="C52743" t="s">
        <v>11</v>
      </c>
      <c r="D52743" t="s">
        <v>12</v>
      </c>
      <c r="E52743">
        <v>2559</v>
      </c>
      <c r="F52743">
        <f t="shared" si="824"/>
        <v>255.9</v>
      </c>
      <c r="G52743">
        <f>IF(Table13[[#This Row],[cut]]="Ideal",5,IF(B52743="Premium",4,IF(Table13[[#This Row],[cut]]="Very Good",3,IF(B52743="Good",2,1))))</f>
        <v>4</v>
      </c>
      <c r="H52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44" spans="1:9" x14ac:dyDescent="0.3">
      <c r="A52744" s="7">
        <v>0.51</v>
      </c>
      <c r="B52744" s="7" t="s">
        <v>10</v>
      </c>
      <c r="C52744" s="7" t="s">
        <v>11</v>
      </c>
      <c r="D52744" s="7" t="s">
        <v>21</v>
      </c>
      <c r="E52744" s="7">
        <v>2559</v>
      </c>
      <c r="F52744" s="7">
        <f t="shared" si="824"/>
        <v>255.9</v>
      </c>
      <c r="G52744" s="7">
        <f>IF(Table13[[#This Row],[cut]]="Ideal",5,IF(B52744="Premium",4,IF(Table13[[#This Row],[cut]]="Very Good",3,IF(B52744="Good",2,1))))</f>
        <v>5</v>
      </c>
      <c r="H52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45" spans="1:9" x14ac:dyDescent="0.3">
      <c r="A52745">
        <v>0.71</v>
      </c>
      <c r="B52745" t="s">
        <v>10</v>
      </c>
      <c r="C52745" t="s">
        <v>17</v>
      </c>
      <c r="D52745" t="s">
        <v>22</v>
      </c>
      <c r="E52745">
        <v>2559</v>
      </c>
      <c r="F52745">
        <f t="shared" si="824"/>
        <v>255.9</v>
      </c>
      <c r="G52745">
        <f>IF(Table13[[#This Row],[cut]]="Ideal",5,IF(B52745="Premium",4,IF(Table13[[#This Row],[cut]]="Very Good",3,IF(B52745="Good",2,1))))</f>
        <v>5</v>
      </c>
      <c r="H52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46" spans="1:9" x14ac:dyDescent="0.3">
      <c r="A52746" s="7">
        <v>0.71</v>
      </c>
      <c r="B52746" s="7" t="s">
        <v>10</v>
      </c>
      <c r="C52746" s="7" t="s">
        <v>17</v>
      </c>
      <c r="D52746" s="7" t="s">
        <v>22</v>
      </c>
      <c r="E52746" s="7">
        <v>2559</v>
      </c>
      <c r="F52746" s="7">
        <f t="shared" si="824"/>
        <v>255.9</v>
      </c>
      <c r="G52746" s="7">
        <f>IF(Table13[[#This Row],[cut]]="Ideal",5,IF(B52746="Premium",4,IF(Table13[[#This Row],[cut]]="Very Good",3,IF(B52746="Good",2,1))))</f>
        <v>5</v>
      </c>
      <c r="H527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47" spans="1:9" x14ac:dyDescent="0.3">
      <c r="A52747">
        <v>0.71</v>
      </c>
      <c r="B52747" t="s">
        <v>10</v>
      </c>
      <c r="C52747" t="s">
        <v>23</v>
      </c>
      <c r="D52747" t="s">
        <v>18</v>
      </c>
      <c r="E52747">
        <v>2559</v>
      </c>
      <c r="F52747">
        <f t="shared" si="824"/>
        <v>255.9</v>
      </c>
      <c r="G52747">
        <f>IF(Table13[[#This Row],[cut]]="Ideal",5,IF(B52747="Premium",4,IF(Table13[[#This Row],[cut]]="Very Good",3,IF(B52747="Good",2,1))))</f>
        <v>5</v>
      </c>
      <c r="H52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48" spans="1:9" x14ac:dyDescent="0.3">
      <c r="A52748" s="7">
        <v>0.71</v>
      </c>
      <c r="B52748" s="7" t="s">
        <v>10</v>
      </c>
      <c r="C52748" s="7" t="s">
        <v>23</v>
      </c>
      <c r="D52748" s="7" t="s">
        <v>16</v>
      </c>
      <c r="E52748" s="7">
        <v>2559</v>
      </c>
      <c r="F52748" s="7">
        <f t="shared" si="824"/>
        <v>255.9</v>
      </c>
      <c r="G52748" s="7">
        <f>IF(Table13[[#This Row],[cut]]="Ideal",5,IF(B52748="Premium",4,IF(Table13[[#This Row],[cut]]="Very Good",3,IF(B52748="Good",2,1))))</f>
        <v>5</v>
      </c>
      <c r="H527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49" spans="1:9" x14ac:dyDescent="0.3">
      <c r="A52749">
        <v>0.71</v>
      </c>
      <c r="B52749" t="s">
        <v>10</v>
      </c>
      <c r="C52749" t="s">
        <v>23</v>
      </c>
      <c r="D52749" t="s">
        <v>16</v>
      </c>
      <c r="E52749">
        <v>2559</v>
      </c>
      <c r="F52749">
        <f t="shared" si="824"/>
        <v>255.9</v>
      </c>
      <c r="G52749">
        <f>IF(Table13[[#This Row],[cut]]="Ideal",5,IF(B52749="Premium",4,IF(Table13[[#This Row],[cut]]="Very Good",3,IF(B52749="Good",2,1))))</f>
        <v>5</v>
      </c>
      <c r="H527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50" spans="1:9" x14ac:dyDescent="0.3">
      <c r="A52750" s="7">
        <v>0.7</v>
      </c>
      <c r="B52750" s="7" t="s">
        <v>15</v>
      </c>
      <c r="C52750" s="7" t="s">
        <v>11</v>
      </c>
      <c r="D52750" s="7" t="s">
        <v>18</v>
      </c>
      <c r="E52750" s="7">
        <v>2559</v>
      </c>
      <c r="F52750" s="7">
        <f t="shared" si="824"/>
        <v>255.9</v>
      </c>
      <c r="G52750" s="7">
        <f>IF(Table13[[#This Row],[cut]]="Ideal",5,IF(B52750="Premium",4,IF(Table13[[#This Row],[cut]]="Very Good",3,IF(B52750="Good",2,1))))</f>
        <v>2</v>
      </c>
      <c r="H52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51" spans="1:9" x14ac:dyDescent="0.3">
      <c r="A52751">
        <v>0.6</v>
      </c>
      <c r="B52751" t="s">
        <v>13</v>
      </c>
      <c r="C52751" t="s">
        <v>25</v>
      </c>
      <c r="D52751" t="s">
        <v>21</v>
      </c>
      <c r="E52751">
        <v>2560</v>
      </c>
      <c r="F52751">
        <f t="shared" si="824"/>
        <v>256</v>
      </c>
      <c r="G52751">
        <f>IF(Table13[[#This Row],[cut]]="Ideal",5,IF(B52751="Premium",4,IF(Table13[[#This Row],[cut]]="Very Good",3,IF(B52751="Good",2,1))))</f>
        <v>4</v>
      </c>
      <c r="H52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52" spans="1:9" x14ac:dyDescent="0.3">
      <c r="A52752" s="7">
        <v>0.7</v>
      </c>
      <c r="B52752" s="7" t="s">
        <v>10</v>
      </c>
      <c r="C52752" s="7" t="s">
        <v>11</v>
      </c>
      <c r="D52752" s="7" t="s">
        <v>12</v>
      </c>
      <c r="E52752" s="7">
        <v>2560</v>
      </c>
      <c r="F52752" s="7">
        <f t="shared" si="824"/>
        <v>256</v>
      </c>
      <c r="G52752" s="7">
        <f>IF(Table13[[#This Row],[cut]]="Ideal",5,IF(B52752="Premium",4,IF(Table13[[#This Row],[cut]]="Very Good",3,IF(B52752="Good",2,1))))</f>
        <v>5</v>
      </c>
      <c r="H52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53" spans="1:9" x14ac:dyDescent="0.3">
      <c r="A52753">
        <v>0.7</v>
      </c>
      <c r="B52753" t="s">
        <v>24</v>
      </c>
      <c r="C52753" t="s">
        <v>28</v>
      </c>
      <c r="D52753" t="s">
        <v>18</v>
      </c>
      <c r="E52753">
        <v>2560</v>
      </c>
      <c r="F52753">
        <f t="shared" si="824"/>
        <v>256</v>
      </c>
      <c r="G52753">
        <f>IF(Table13[[#This Row],[cut]]="Ideal",5,IF(B52753="Premium",4,IF(Table13[[#This Row],[cut]]="Very Good",3,IF(B52753="Good",2,1))))</f>
        <v>1</v>
      </c>
      <c r="H527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54" spans="1:9" x14ac:dyDescent="0.3">
      <c r="A52754" s="7">
        <v>0.74</v>
      </c>
      <c r="B52754" s="7" t="s">
        <v>13</v>
      </c>
      <c r="C52754" s="7" t="s">
        <v>25</v>
      </c>
      <c r="D52754" s="7" t="s">
        <v>18</v>
      </c>
      <c r="E52754" s="7">
        <v>2560</v>
      </c>
      <c r="F52754" s="7">
        <f t="shared" si="824"/>
        <v>256</v>
      </c>
      <c r="G52754" s="7">
        <f>IF(Table13[[#This Row],[cut]]="Ideal",5,IF(B52754="Premium",4,IF(Table13[[#This Row],[cut]]="Very Good",3,IF(B52754="Good",2,1))))</f>
        <v>4</v>
      </c>
      <c r="H52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55" spans="1:9" x14ac:dyDescent="0.3">
      <c r="A52755">
        <v>0.78</v>
      </c>
      <c r="B52755" t="s">
        <v>10</v>
      </c>
      <c r="C52755" t="s">
        <v>27</v>
      </c>
      <c r="D52755" t="s">
        <v>12</v>
      </c>
      <c r="E52755">
        <v>2561</v>
      </c>
      <c r="F52755">
        <f t="shared" si="824"/>
        <v>256.10000000000002</v>
      </c>
      <c r="G52755">
        <f>IF(Table13[[#This Row],[cut]]="Ideal",5,IF(B52755="Premium",4,IF(Table13[[#This Row],[cut]]="Very Good",3,IF(B52755="Good",2,1))))</f>
        <v>5</v>
      </c>
      <c r="H52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56" spans="1:9" x14ac:dyDescent="0.3">
      <c r="A52756" s="7">
        <v>0.73</v>
      </c>
      <c r="B52756" s="7" t="s">
        <v>10</v>
      </c>
      <c r="C52756" s="7" t="s">
        <v>17</v>
      </c>
      <c r="D52756" s="7" t="s">
        <v>22</v>
      </c>
      <c r="E52756" s="7">
        <v>2561</v>
      </c>
      <c r="F52756" s="7">
        <f t="shared" si="824"/>
        <v>256.10000000000002</v>
      </c>
      <c r="G52756" s="7">
        <f>IF(Table13[[#This Row],[cut]]="Ideal",5,IF(B52756="Premium",4,IF(Table13[[#This Row],[cut]]="Very Good",3,IF(B52756="Good",2,1))))</f>
        <v>5</v>
      </c>
      <c r="H52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57" spans="1:9" x14ac:dyDescent="0.3">
      <c r="A52757">
        <v>0.72</v>
      </c>
      <c r="B52757" t="s">
        <v>20</v>
      </c>
      <c r="C52757" t="s">
        <v>17</v>
      </c>
      <c r="D52757" t="s">
        <v>22</v>
      </c>
      <c r="E52757">
        <v>2562</v>
      </c>
      <c r="F52757">
        <f t="shared" si="824"/>
        <v>256.2</v>
      </c>
      <c r="G52757">
        <f>IF(Table13[[#This Row],[cut]]="Ideal",5,IF(B52757="Premium",4,IF(Table13[[#This Row],[cut]]="Very Good",3,IF(B52757="Good",2,1))))</f>
        <v>3</v>
      </c>
      <c r="H527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58" spans="1:9" x14ac:dyDescent="0.3">
      <c r="A52758" s="7">
        <v>0.7</v>
      </c>
      <c r="B52758" s="7" t="s">
        <v>20</v>
      </c>
      <c r="C52758" s="7" t="s">
        <v>27</v>
      </c>
      <c r="D52758" s="7" t="s">
        <v>18</v>
      </c>
      <c r="E52758" s="7">
        <v>2562</v>
      </c>
      <c r="F52758" s="7">
        <f t="shared" si="824"/>
        <v>256.2</v>
      </c>
      <c r="G52758" s="7">
        <f>IF(Table13[[#This Row],[cut]]="Ideal",5,IF(B52758="Premium",4,IF(Table13[[#This Row],[cut]]="Very Good",3,IF(B52758="Good",2,1))))</f>
        <v>3</v>
      </c>
      <c r="H52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59" spans="1:9" x14ac:dyDescent="0.3">
      <c r="A52759">
        <v>0.71</v>
      </c>
      <c r="B52759" t="s">
        <v>20</v>
      </c>
      <c r="C52759" t="s">
        <v>23</v>
      </c>
      <c r="D52759" t="s">
        <v>16</v>
      </c>
      <c r="E52759">
        <v>2562</v>
      </c>
      <c r="F52759">
        <f t="shared" si="824"/>
        <v>256.2</v>
      </c>
      <c r="G52759">
        <f>IF(Table13[[#This Row],[cut]]="Ideal",5,IF(B52759="Premium",4,IF(Table13[[#This Row],[cut]]="Very Good",3,IF(B52759="Good",2,1))))</f>
        <v>3</v>
      </c>
      <c r="H527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60" spans="1:9" x14ac:dyDescent="0.3">
      <c r="A52760" s="7">
        <v>0.72</v>
      </c>
      <c r="B52760" s="7" t="s">
        <v>20</v>
      </c>
      <c r="C52760" s="7" t="s">
        <v>11</v>
      </c>
      <c r="D52760" s="7" t="s">
        <v>14</v>
      </c>
      <c r="E52760" s="7">
        <v>2562</v>
      </c>
      <c r="F52760" s="7">
        <f t="shared" si="824"/>
        <v>256.2</v>
      </c>
      <c r="G52760" s="7">
        <f>IF(Table13[[#This Row],[cut]]="Ideal",5,IF(B52760="Premium",4,IF(Table13[[#This Row],[cut]]="Very Good",3,IF(B52760="Good",2,1))))</f>
        <v>3</v>
      </c>
      <c r="H527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61" spans="1:9" x14ac:dyDescent="0.3">
      <c r="A52761">
        <v>0.81</v>
      </c>
      <c r="B52761" t="s">
        <v>20</v>
      </c>
      <c r="C52761" t="s">
        <v>23</v>
      </c>
      <c r="D52761" t="s">
        <v>14</v>
      </c>
      <c r="E52761">
        <v>2562</v>
      </c>
      <c r="F52761">
        <f t="shared" si="824"/>
        <v>256.2</v>
      </c>
      <c r="G52761">
        <f>IF(Table13[[#This Row],[cut]]="Ideal",5,IF(B52761="Premium",4,IF(Table13[[#This Row],[cut]]="Very Good",3,IF(B52761="Good",2,1))))</f>
        <v>3</v>
      </c>
      <c r="H527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62" spans="1:9" x14ac:dyDescent="0.3">
      <c r="A52762" s="7">
        <v>0.62</v>
      </c>
      <c r="B52762" s="7" t="s">
        <v>10</v>
      </c>
      <c r="C52762" s="7" t="s">
        <v>28</v>
      </c>
      <c r="D52762" s="7" t="s">
        <v>16</v>
      </c>
      <c r="E52762" s="7">
        <v>2562</v>
      </c>
      <c r="F52762" s="7">
        <f t="shared" si="824"/>
        <v>256.2</v>
      </c>
      <c r="G52762" s="7">
        <f>IF(Table13[[#This Row],[cut]]="Ideal",5,IF(B52762="Premium",4,IF(Table13[[#This Row],[cut]]="Very Good",3,IF(B52762="Good",2,1))))</f>
        <v>5</v>
      </c>
      <c r="H527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63" spans="1:9" x14ac:dyDescent="0.3">
      <c r="A52763">
        <v>0.7</v>
      </c>
      <c r="B52763" t="s">
        <v>13</v>
      </c>
      <c r="C52763" t="s">
        <v>28</v>
      </c>
      <c r="D52763" t="s">
        <v>12</v>
      </c>
      <c r="E52763">
        <v>2562</v>
      </c>
      <c r="F52763">
        <f t="shared" si="824"/>
        <v>256.2</v>
      </c>
      <c r="G52763">
        <f>IF(Table13[[#This Row],[cut]]="Ideal",5,IF(B52763="Premium",4,IF(Table13[[#This Row],[cut]]="Very Good",3,IF(B52763="Good",2,1))))</f>
        <v>4</v>
      </c>
      <c r="H527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64" spans="1:9" x14ac:dyDescent="0.3">
      <c r="A52764" s="7">
        <v>0.75</v>
      </c>
      <c r="B52764" s="7" t="s">
        <v>10</v>
      </c>
      <c r="C52764" s="7" t="s">
        <v>17</v>
      </c>
      <c r="D52764" s="7" t="s">
        <v>16</v>
      </c>
      <c r="E52764" s="7">
        <v>2562</v>
      </c>
      <c r="F52764" s="7">
        <f t="shared" si="824"/>
        <v>256.2</v>
      </c>
      <c r="G52764" s="7">
        <f>IF(Table13[[#This Row],[cut]]="Ideal",5,IF(B52764="Premium",4,IF(Table13[[#This Row],[cut]]="Very Good",3,IF(B52764="Good",2,1))))</f>
        <v>5</v>
      </c>
      <c r="H527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65" spans="1:9" x14ac:dyDescent="0.3">
      <c r="A52765">
        <v>0.7</v>
      </c>
      <c r="B52765" t="s">
        <v>20</v>
      </c>
      <c r="C52765" t="s">
        <v>28</v>
      </c>
      <c r="D52765" t="s">
        <v>14</v>
      </c>
      <c r="E52765">
        <v>2563</v>
      </c>
      <c r="F52765">
        <f t="shared" si="824"/>
        <v>256.3</v>
      </c>
      <c r="G52765">
        <f>IF(Table13[[#This Row],[cut]]="Ideal",5,IF(B52765="Premium",4,IF(Table13[[#This Row],[cut]]="Very Good",3,IF(B52765="Good",2,1))))</f>
        <v>3</v>
      </c>
      <c r="H527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66" spans="1:9" x14ac:dyDescent="0.3">
      <c r="A52766" s="7">
        <v>0.77</v>
      </c>
      <c r="B52766" s="7" t="s">
        <v>13</v>
      </c>
      <c r="C52766" s="7" t="s">
        <v>27</v>
      </c>
      <c r="D52766" s="7" t="s">
        <v>14</v>
      </c>
      <c r="E52766" s="7">
        <v>2563</v>
      </c>
      <c r="F52766" s="7">
        <f t="shared" si="824"/>
        <v>256.3</v>
      </c>
      <c r="G52766" s="7">
        <f>IF(Table13[[#This Row],[cut]]="Ideal",5,IF(B52766="Premium",4,IF(Table13[[#This Row],[cut]]="Very Good",3,IF(B52766="Good",2,1))))</f>
        <v>4</v>
      </c>
      <c r="H527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67" spans="1:9" x14ac:dyDescent="0.3">
      <c r="A52767">
        <v>0.7</v>
      </c>
      <c r="B52767" t="s">
        <v>20</v>
      </c>
      <c r="C52767" t="s">
        <v>27</v>
      </c>
      <c r="D52767" t="s">
        <v>18</v>
      </c>
      <c r="E52767">
        <v>2563</v>
      </c>
      <c r="F52767">
        <f t="shared" si="824"/>
        <v>256.3</v>
      </c>
      <c r="G52767">
        <f>IF(Table13[[#This Row],[cut]]="Ideal",5,IF(B52767="Premium",4,IF(Table13[[#This Row],[cut]]="Very Good",3,IF(B52767="Good",2,1))))</f>
        <v>3</v>
      </c>
      <c r="H527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68" spans="1:9" x14ac:dyDescent="0.3">
      <c r="A52768" s="7">
        <v>0.53</v>
      </c>
      <c r="B52768" s="7" t="s">
        <v>10</v>
      </c>
      <c r="C52768" s="7" t="s">
        <v>28</v>
      </c>
      <c r="D52768" s="7" t="s">
        <v>21</v>
      </c>
      <c r="E52768" s="7">
        <v>2563</v>
      </c>
      <c r="F52768" s="7">
        <f t="shared" si="824"/>
        <v>256.3</v>
      </c>
      <c r="G52768" s="7">
        <f>IF(Table13[[#This Row],[cut]]="Ideal",5,IF(B52768="Premium",4,IF(Table13[[#This Row],[cut]]="Very Good",3,IF(B52768="Good",2,1))))</f>
        <v>5</v>
      </c>
      <c r="H527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69" spans="1:9" x14ac:dyDescent="0.3">
      <c r="A52769">
        <v>0.77</v>
      </c>
      <c r="B52769" t="s">
        <v>10</v>
      </c>
      <c r="C52769" t="s">
        <v>11</v>
      </c>
      <c r="D52769" t="s">
        <v>12</v>
      </c>
      <c r="E52769">
        <v>2563</v>
      </c>
      <c r="F52769">
        <f t="shared" si="824"/>
        <v>256.3</v>
      </c>
      <c r="G52769">
        <f>IF(Table13[[#This Row],[cut]]="Ideal",5,IF(B52769="Premium",4,IF(Table13[[#This Row],[cut]]="Very Good",3,IF(B52769="Good",2,1))))</f>
        <v>5</v>
      </c>
      <c r="H52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70" spans="1:9" x14ac:dyDescent="0.3">
      <c r="A52770" s="7">
        <v>0.72</v>
      </c>
      <c r="B52770" s="7" t="s">
        <v>15</v>
      </c>
      <c r="C52770" s="7" t="s">
        <v>25</v>
      </c>
      <c r="D52770" s="7" t="s">
        <v>14</v>
      </c>
      <c r="E52770" s="7">
        <v>2563</v>
      </c>
      <c r="F52770" s="7">
        <f t="shared" si="824"/>
        <v>256.3</v>
      </c>
      <c r="G52770" s="7">
        <f>IF(Table13[[#This Row],[cut]]="Ideal",5,IF(B52770="Premium",4,IF(Table13[[#This Row],[cut]]="Very Good",3,IF(B52770="Good",2,1))))</f>
        <v>2</v>
      </c>
      <c r="H52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71" spans="1:9" x14ac:dyDescent="0.3">
      <c r="A52771">
        <v>0.73</v>
      </c>
      <c r="B52771" t="s">
        <v>20</v>
      </c>
      <c r="C52771" t="s">
        <v>11</v>
      </c>
      <c r="D52771" t="s">
        <v>14</v>
      </c>
      <c r="E52771">
        <v>2564</v>
      </c>
      <c r="F52771">
        <f t="shared" si="824"/>
        <v>256.40000000000003</v>
      </c>
      <c r="G52771">
        <f>IF(Table13[[#This Row],[cut]]="Ideal",5,IF(B52771="Premium",4,IF(Table13[[#This Row],[cut]]="Very Good",3,IF(B52771="Good",2,1))))</f>
        <v>3</v>
      </c>
      <c r="H52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72" spans="1:9" x14ac:dyDescent="0.3">
      <c r="A52772" s="7">
        <v>0.73</v>
      </c>
      <c r="B52772" s="7" t="s">
        <v>20</v>
      </c>
      <c r="C52772" s="7" t="s">
        <v>27</v>
      </c>
      <c r="D52772" s="7" t="s">
        <v>14</v>
      </c>
      <c r="E52772" s="7">
        <v>2564</v>
      </c>
      <c r="F52772" s="7">
        <f t="shared" si="824"/>
        <v>256.40000000000003</v>
      </c>
      <c r="G52772" s="7">
        <f>IF(Table13[[#This Row],[cut]]="Ideal",5,IF(B52772="Premium",4,IF(Table13[[#This Row],[cut]]="Very Good",3,IF(B52772="Good",2,1))))</f>
        <v>3</v>
      </c>
      <c r="H527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73" spans="1:9" x14ac:dyDescent="0.3">
      <c r="A52773">
        <v>0.8</v>
      </c>
      <c r="B52773" t="s">
        <v>20</v>
      </c>
      <c r="C52773" t="s">
        <v>25</v>
      </c>
      <c r="D52773" t="s">
        <v>12</v>
      </c>
      <c r="E52773">
        <v>2564</v>
      </c>
      <c r="F52773">
        <f t="shared" si="824"/>
        <v>256.40000000000003</v>
      </c>
      <c r="G52773">
        <f>IF(Table13[[#This Row],[cut]]="Ideal",5,IF(B52773="Premium",4,IF(Table13[[#This Row],[cut]]="Very Good",3,IF(B52773="Good",2,1))))</f>
        <v>3</v>
      </c>
      <c r="H52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74" spans="1:9" x14ac:dyDescent="0.3">
      <c r="A52774" s="7">
        <v>0.8</v>
      </c>
      <c r="B52774" s="7" t="s">
        <v>10</v>
      </c>
      <c r="C52774" s="7" t="s">
        <v>25</v>
      </c>
      <c r="D52774" s="7" t="s">
        <v>12</v>
      </c>
      <c r="E52774" s="7">
        <v>2564</v>
      </c>
      <c r="F52774" s="7">
        <f t="shared" si="824"/>
        <v>256.40000000000003</v>
      </c>
      <c r="G52774" s="7">
        <f>IF(Table13[[#This Row],[cut]]="Ideal",5,IF(B52774="Premium",4,IF(Table13[[#This Row],[cut]]="Very Good",3,IF(B52774="Good",2,1))))</f>
        <v>5</v>
      </c>
      <c r="H52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75" spans="1:9" x14ac:dyDescent="0.3">
      <c r="A52775">
        <v>0.75</v>
      </c>
      <c r="B52775" t="s">
        <v>10</v>
      </c>
      <c r="C52775" t="s">
        <v>17</v>
      </c>
      <c r="D52775" t="s">
        <v>16</v>
      </c>
      <c r="E52775">
        <v>2564</v>
      </c>
      <c r="F52775">
        <f t="shared" si="824"/>
        <v>256.40000000000003</v>
      </c>
      <c r="G52775">
        <f>IF(Table13[[#This Row],[cut]]="Ideal",5,IF(B52775="Premium",4,IF(Table13[[#This Row],[cut]]="Very Good",3,IF(B52775="Good",2,1))))</f>
        <v>5</v>
      </c>
      <c r="H527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76" spans="1:9" x14ac:dyDescent="0.3">
      <c r="A52776" s="7">
        <v>0.71</v>
      </c>
      <c r="B52776" s="7" t="s">
        <v>10</v>
      </c>
      <c r="C52776" s="7" t="s">
        <v>28</v>
      </c>
      <c r="D52776" s="7" t="s">
        <v>12</v>
      </c>
      <c r="E52776" s="7">
        <v>2564</v>
      </c>
      <c r="F52776" s="7">
        <f t="shared" si="824"/>
        <v>256.40000000000003</v>
      </c>
      <c r="G52776" s="7">
        <f>IF(Table13[[#This Row],[cut]]="Ideal",5,IF(B52776="Premium",4,IF(Table13[[#This Row],[cut]]="Very Good",3,IF(B52776="Good",2,1))))</f>
        <v>5</v>
      </c>
      <c r="H52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77" spans="1:9" x14ac:dyDescent="0.3">
      <c r="A52777">
        <v>0.91</v>
      </c>
      <c r="B52777" t="s">
        <v>13</v>
      </c>
      <c r="C52777" t="s">
        <v>25</v>
      </c>
      <c r="D52777" t="s">
        <v>12</v>
      </c>
      <c r="E52777">
        <v>2564</v>
      </c>
      <c r="F52777">
        <f t="shared" si="824"/>
        <v>256.40000000000003</v>
      </c>
      <c r="G52777">
        <f>IF(Table13[[#This Row],[cut]]="Ideal",5,IF(B52777="Premium",4,IF(Table13[[#This Row],[cut]]="Very Good",3,IF(B52777="Good",2,1))))</f>
        <v>4</v>
      </c>
      <c r="H52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78" spans="1:9" x14ac:dyDescent="0.3">
      <c r="A52778" s="7">
        <v>0.73</v>
      </c>
      <c r="B52778" s="7" t="s">
        <v>20</v>
      </c>
      <c r="C52778" s="7" t="s">
        <v>17</v>
      </c>
      <c r="D52778" s="7" t="s">
        <v>21</v>
      </c>
      <c r="E52778" s="7">
        <v>2565</v>
      </c>
      <c r="F52778" s="7">
        <f t="shared" si="824"/>
        <v>256.5</v>
      </c>
      <c r="G52778" s="7">
        <f>IF(Table13[[#This Row],[cut]]="Ideal",5,IF(B52778="Premium",4,IF(Table13[[#This Row],[cut]]="Very Good",3,IF(B52778="Good",2,1))))</f>
        <v>3</v>
      </c>
      <c r="H527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79" spans="1:9" x14ac:dyDescent="0.3">
      <c r="A52779">
        <v>0.7</v>
      </c>
      <c r="B52779" t="s">
        <v>20</v>
      </c>
      <c r="C52779" t="s">
        <v>17</v>
      </c>
      <c r="D52779" t="s">
        <v>22</v>
      </c>
      <c r="E52779">
        <v>2565</v>
      </c>
      <c r="F52779">
        <f t="shared" si="824"/>
        <v>256.5</v>
      </c>
      <c r="G52779">
        <f>IF(Table13[[#This Row],[cut]]="Ideal",5,IF(B52779="Premium",4,IF(Table13[[#This Row],[cut]]="Very Good",3,IF(B52779="Good",2,1))))</f>
        <v>3</v>
      </c>
      <c r="H527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80" spans="1:9" x14ac:dyDescent="0.3">
      <c r="A52780" s="7">
        <v>0.78</v>
      </c>
      <c r="B52780" s="7" t="s">
        <v>20</v>
      </c>
      <c r="C52780" s="7" t="s">
        <v>11</v>
      </c>
      <c r="D52780" s="7" t="s">
        <v>14</v>
      </c>
      <c r="E52780" s="7">
        <v>2565</v>
      </c>
      <c r="F52780" s="7">
        <f t="shared" si="824"/>
        <v>256.5</v>
      </c>
      <c r="G52780" s="7">
        <f>IF(Table13[[#This Row],[cut]]="Ideal",5,IF(B52780="Premium",4,IF(Table13[[#This Row],[cut]]="Very Good",3,IF(B52780="Good",2,1))))</f>
        <v>3</v>
      </c>
      <c r="H52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81" spans="1:9" x14ac:dyDescent="0.3">
      <c r="A52781">
        <v>0.7</v>
      </c>
      <c r="B52781" t="s">
        <v>20</v>
      </c>
      <c r="C52781" t="s">
        <v>28</v>
      </c>
      <c r="D52781" t="s">
        <v>14</v>
      </c>
      <c r="E52781">
        <v>2565</v>
      </c>
      <c r="F52781">
        <f t="shared" si="824"/>
        <v>256.5</v>
      </c>
      <c r="G52781">
        <f>IF(Table13[[#This Row],[cut]]="Ideal",5,IF(B52781="Premium",4,IF(Table13[[#This Row],[cut]]="Very Good",3,IF(B52781="Good",2,1))))</f>
        <v>3</v>
      </c>
      <c r="H52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82" spans="1:9" x14ac:dyDescent="0.3">
      <c r="A52782" s="7">
        <v>0.63</v>
      </c>
      <c r="B52782" s="7" t="s">
        <v>10</v>
      </c>
      <c r="C52782" s="7" t="s">
        <v>11</v>
      </c>
      <c r="D52782" s="7" t="s">
        <v>16</v>
      </c>
      <c r="E52782" s="7">
        <v>2565</v>
      </c>
      <c r="F52782" s="7">
        <f t="shared" si="824"/>
        <v>256.5</v>
      </c>
      <c r="G52782" s="7">
        <f>IF(Table13[[#This Row],[cut]]="Ideal",5,IF(B52782="Premium",4,IF(Table13[[#This Row],[cut]]="Very Good",3,IF(B52782="Good",2,1))))</f>
        <v>5</v>
      </c>
      <c r="H52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83" spans="1:9" x14ac:dyDescent="0.3">
      <c r="A52783">
        <v>0.83</v>
      </c>
      <c r="B52783" t="s">
        <v>10</v>
      </c>
      <c r="C52783" t="s">
        <v>23</v>
      </c>
      <c r="D52783" t="s">
        <v>12</v>
      </c>
      <c r="E52783">
        <v>2565</v>
      </c>
      <c r="F52783">
        <f t="shared" si="824"/>
        <v>256.5</v>
      </c>
      <c r="G52783">
        <f>IF(Table13[[#This Row],[cut]]="Ideal",5,IF(B52783="Premium",4,IF(Table13[[#This Row],[cut]]="Very Good",3,IF(B52783="Good",2,1))))</f>
        <v>5</v>
      </c>
      <c r="H52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84" spans="1:9" x14ac:dyDescent="0.3">
      <c r="A52784" s="7">
        <v>0.7</v>
      </c>
      <c r="B52784" s="7" t="s">
        <v>20</v>
      </c>
      <c r="C52784" s="7" t="s">
        <v>23</v>
      </c>
      <c r="D52784" s="7" t="s">
        <v>18</v>
      </c>
      <c r="E52784" s="7">
        <v>2567</v>
      </c>
      <c r="F52784" s="7">
        <f t="shared" si="824"/>
        <v>256.7</v>
      </c>
      <c r="G52784" s="7">
        <f>IF(Table13[[#This Row],[cut]]="Ideal",5,IF(B52784="Premium",4,IF(Table13[[#This Row],[cut]]="Very Good",3,IF(B52784="Good",2,1))))</f>
        <v>3</v>
      </c>
      <c r="H52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85" spans="1:9" x14ac:dyDescent="0.3">
      <c r="A52785">
        <v>0.72</v>
      </c>
      <c r="B52785" t="s">
        <v>20</v>
      </c>
      <c r="C52785" t="s">
        <v>11</v>
      </c>
      <c r="D52785" t="s">
        <v>14</v>
      </c>
      <c r="E52785">
        <v>2567</v>
      </c>
      <c r="F52785">
        <f t="shared" si="824"/>
        <v>256.7</v>
      </c>
      <c r="G52785">
        <f>IF(Table13[[#This Row],[cut]]="Ideal",5,IF(B52785="Premium",4,IF(Table13[[#This Row],[cut]]="Very Good",3,IF(B52785="Good",2,1))))</f>
        <v>3</v>
      </c>
      <c r="H52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86" spans="1:9" x14ac:dyDescent="0.3">
      <c r="A52786" s="7">
        <v>0.57999999999999996</v>
      </c>
      <c r="B52786" s="7" t="s">
        <v>10</v>
      </c>
      <c r="C52786" s="7" t="s">
        <v>25</v>
      </c>
      <c r="D52786" s="7" t="s">
        <v>21</v>
      </c>
      <c r="E52786" s="7">
        <v>2567</v>
      </c>
      <c r="F52786" s="7">
        <f t="shared" si="824"/>
        <v>256.7</v>
      </c>
      <c r="G52786" s="7">
        <f>IF(Table13[[#This Row],[cut]]="Ideal",5,IF(B52786="Premium",4,IF(Table13[[#This Row],[cut]]="Very Good",3,IF(B52786="Good",2,1))))</f>
        <v>5</v>
      </c>
      <c r="H527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787" spans="1:9" x14ac:dyDescent="0.3">
      <c r="A52787">
        <v>0.7</v>
      </c>
      <c r="B52787" t="s">
        <v>10</v>
      </c>
      <c r="C52787" t="s">
        <v>27</v>
      </c>
      <c r="D52787" t="s">
        <v>14</v>
      </c>
      <c r="E52787">
        <v>2567</v>
      </c>
      <c r="F52787">
        <f t="shared" si="824"/>
        <v>256.7</v>
      </c>
      <c r="G52787">
        <f>IF(Table13[[#This Row],[cut]]="Ideal",5,IF(B52787="Premium",4,IF(Table13[[#This Row],[cut]]="Very Good",3,IF(B52787="Good",2,1))))</f>
        <v>5</v>
      </c>
      <c r="H527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88" spans="1:9" x14ac:dyDescent="0.3">
      <c r="A52788" s="7">
        <v>0.72</v>
      </c>
      <c r="B52788" s="7" t="s">
        <v>13</v>
      </c>
      <c r="C52788" s="7" t="s">
        <v>28</v>
      </c>
      <c r="D52788" s="7" t="s">
        <v>14</v>
      </c>
      <c r="E52788" s="7">
        <v>2567</v>
      </c>
      <c r="F52788" s="7">
        <f t="shared" si="824"/>
        <v>256.7</v>
      </c>
      <c r="G52788" s="7">
        <f>IF(Table13[[#This Row],[cut]]="Ideal",5,IF(B52788="Premium",4,IF(Table13[[#This Row],[cut]]="Very Good",3,IF(B52788="Good",2,1))))</f>
        <v>4</v>
      </c>
      <c r="H527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89" spans="1:9" x14ac:dyDescent="0.3">
      <c r="A52789">
        <v>0.97</v>
      </c>
      <c r="B52789" t="s">
        <v>20</v>
      </c>
      <c r="C52789" t="s">
        <v>17</v>
      </c>
      <c r="D52789" t="s">
        <v>12</v>
      </c>
      <c r="E52789">
        <v>2567</v>
      </c>
      <c r="F52789">
        <f t="shared" si="824"/>
        <v>256.7</v>
      </c>
      <c r="G52789">
        <f>IF(Table13[[#This Row],[cut]]="Ideal",5,IF(B52789="Premium",4,IF(Table13[[#This Row],[cut]]="Very Good",3,IF(B52789="Good",2,1))))</f>
        <v>3</v>
      </c>
      <c r="H527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90" spans="1:9" x14ac:dyDescent="0.3">
      <c r="A52790" s="7">
        <v>0.57999999999999996</v>
      </c>
      <c r="B52790" s="7" t="s">
        <v>20</v>
      </c>
      <c r="C52790" s="7" t="s">
        <v>11</v>
      </c>
      <c r="D52790" s="7" t="s">
        <v>22</v>
      </c>
      <c r="E52790" s="7">
        <v>2568</v>
      </c>
      <c r="F52790" s="7">
        <f t="shared" si="824"/>
        <v>256.8</v>
      </c>
      <c r="G52790" s="7">
        <f>IF(Table13[[#This Row],[cut]]="Ideal",5,IF(B52790="Premium",4,IF(Table13[[#This Row],[cut]]="Very Good",3,IF(B52790="Good",2,1))))</f>
        <v>3</v>
      </c>
      <c r="H52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91" spans="1:9" x14ac:dyDescent="0.3">
      <c r="A52791">
        <v>0.72</v>
      </c>
      <c r="B52791" t="s">
        <v>10</v>
      </c>
      <c r="C52791" t="s">
        <v>25</v>
      </c>
      <c r="D52791" t="s">
        <v>18</v>
      </c>
      <c r="E52791">
        <v>2568</v>
      </c>
      <c r="F52791">
        <f t="shared" si="824"/>
        <v>256.8</v>
      </c>
      <c r="G52791">
        <f>IF(Table13[[#This Row],[cut]]="Ideal",5,IF(B52791="Premium",4,IF(Table13[[#This Row],[cut]]="Very Good",3,IF(B52791="Good",2,1))))</f>
        <v>5</v>
      </c>
      <c r="H527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92" spans="1:9" x14ac:dyDescent="0.3">
      <c r="A52792" s="7">
        <v>0.6</v>
      </c>
      <c r="B52792" s="7" t="s">
        <v>10</v>
      </c>
      <c r="C52792" s="7" t="s">
        <v>23</v>
      </c>
      <c r="D52792" s="7" t="s">
        <v>22</v>
      </c>
      <c r="E52792" s="7">
        <v>2568</v>
      </c>
      <c r="F52792" s="7">
        <f t="shared" si="824"/>
        <v>256.8</v>
      </c>
      <c r="G52792" s="7">
        <f>IF(Table13[[#This Row],[cut]]="Ideal",5,IF(B52792="Premium",4,IF(Table13[[#This Row],[cut]]="Very Good",3,IF(B52792="Good",2,1))))</f>
        <v>5</v>
      </c>
      <c r="H527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93" spans="1:9" x14ac:dyDescent="0.3">
      <c r="A52793">
        <v>0.61</v>
      </c>
      <c r="B52793" t="s">
        <v>20</v>
      </c>
      <c r="C52793" t="s">
        <v>27</v>
      </c>
      <c r="D52793" t="s">
        <v>22</v>
      </c>
      <c r="E52793">
        <v>2569</v>
      </c>
      <c r="F52793">
        <f t="shared" si="824"/>
        <v>256.90000000000003</v>
      </c>
      <c r="G52793">
        <f>IF(Table13[[#This Row],[cut]]="Ideal",5,IF(B52793="Premium",4,IF(Table13[[#This Row],[cut]]="Very Good",3,IF(B52793="Good",2,1))))</f>
        <v>3</v>
      </c>
      <c r="H52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94" spans="1:9" x14ac:dyDescent="0.3">
      <c r="A52794" s="7">
        <v>0.71</v>
      </c>
      <c r="B52794" s="7" t="s">
        <v>20</v>
      </c>
      <c r="C52794" s="7" t="s">
        <v>23</v>
      </c>
      <c r="D52794" s="7" t="s">
        <v>16</v>
      </c>
      <c r="E52794" s="7">
        <v>2569</v>
      </c>
      <c r="F52794" s="7">
        <f t="shared" si="824"/>
        <v>256.90000000000003</v>
      </c>
      <c r="G52794" s="7">
        <f>IF(Table13[[#This Row],[cut]]="Ideal",5,IF(B52794="Premium",4,IF(Table13[[#This Row],[cut]]="Very Good",3,IF(B52794="Good",2,1))))</f>
        <v>3</v>
      </c>
      <c r="H52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95" spans="1:9" x14ac:dyDescent="0.3">
      <c r="A52795">
        <v>0.7</v>
      </c>
      <c r="B52795" t="s">
        <v>15</v>
      </c>
      <c r="C52795" t="s">
        <v>11</v>
      </c>
      <c r="D52795" t="s">
        <v>14</v>
      </c>
      <c r="E52795">
        <v>2569</v>
      </c>
      <c r="F52795">
        <f t="shared" si="824"/>
        <v>256.90000000000003</v>
      </c>
      <c r="G52795">
        <f>IF(Table13[[#This Row],[cut]]="Ideal",5,IF(B52795="Premium",4,IF(Table13[[#This Row],[cut]]="Very Good",3,IF(B52795="Good",2,1))))</f>
        <v>2</v>
      </c>
      <c r="H52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96" spans="1:9" x14ac:dyDescent="0.3">
      <c r="A52796" s="7">
        <v>0.7</v>
      </c>
      <c r="B52796" s="7" t="s">
        <v>15</v>
      </c>
      <c r="C52796" s="7" t="s">
        <v>11</v>
      </c>
      <c r="D52796" s="7" t="s">
        <v>14</v>
      </c>
      <c r="E52796" s="7">
        <v>2569</v>
      </c>
      <c r="F52796" s="7">
        <f t="shared" si="824"/>
        <v>256.90000000000003</v>
      </c>
      <c r="G52796" s="7">
        <f>IF(Table13[[#This Row],[cut]]="Ideal",5,IF(B52796="Premium",4,IF(Table13[[#This Row],[cut]]="Very Good",3,IF(B52796="Good",2,1))))</f>
        <v>2</v>
      </c>
      <c r="H52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97" spans="1:9" x14ac:dyDescent="0.3">
      <c r="A52797">
        <v>0.7</v>
      </c>
      <c r="B52797" t="s">
        <v>20</v>
      </c>
      <c r="C52797" t="s">
        <v>11</v>
      </c>
      <c r="D52797" t="s">
        <v>14</v>
      </c>
      <c r="E52797">
        <v>2569</v>
      </c>
      <c r="F52797">
        <f t="shared" si="824"/>
        <v>256.90000000000003</v>
      </c>
      <c r="G52797">
        <f>IF(Table13[[#This Row],[cut]]="Ideal",5,IF(B52797="Premium",4,IF(Table13[[#This Row],[cut]]="Very Good",3,IF(B52797="Good",2,1))))</f>
        <v>3</v>
      </c>
      <c r="H52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98" spans="1:9" x14ac:dyDescent="0.3">
      <c r="A52798" s="7">
        <v>0.7</v>
      </c>
      <c r="B52798" s="7" t="s">
        <v>20</v>
      </c>
      <c r="C52798" s="7" t="s">
        <v>11</v>
      </c>
      <c r="D52798" s="7" t="s">
        <v>14</v>
      </c>
      <c r="E52798" s="7">
        <v>2569</v>
      </c>
      <c r="F52798" s="7">
        <f t="shared" si="824"/>
        <v>256.90000000000003</v>
      </c>
      <c r="G52798" s="7">
        <f>IF(Table13[[#This Row],[cut]]="Ideal",5,IF(B52798="Premium",4,IF(Table13[[#This Row],[cut]]="Very Good",3,IF(B52798="Good",2,1))))</f>
        <v>3</v>
      </c>
      <c r="H52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99" spans="1:9" x14ac:dyDescent="0.3">
      <c r="A52799">
        <v>0.7</v>
      </c>
      <c r="B52799" t="s">
        <v>15</v>
      </c>
      <c r="C52799" t="s">
        <v>11</v>
      </c>
      <c r="D52799" t="s">
        <v>14</v>
      </c>
      <c r="E52799">
        <v>2569</v>
      </c>
      <c r="F52799">
        <f t="shared" si="824"/>
        <v>256.90000000000003</v>
      </c>
      <c r="G52799">
        <f>IF(Table13[[#This Row],[cut]]="Ideal",5,IF(B52799="Premium",4,IF(Table13[[#This Row],[cut]]="Very Good",3,IF(B52799="Good",2,1))))</f>
        <v>2</v>
      </c>
      <c r="H527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00" spans="1:9" x14ac:dyDescent="0.3">
      <c r="A52800" s="7">
        <v>0.55000000000000004</v>
      </c>
      <c r="B52800" s="7" t="s">
        <v>10</v>
      </c>
      <c r="C52800" s="7" t="s">
        <v>25</v>
      </c>
      <c r="D52800" s="7" t="s">
        <v>22</v>
      </c>
      <c r="E52800" s="7">
        <v>2569</v>
      </c>
      <c r="F52800" s="7">
        <f t="shared" si="824"/>
        <v>256.90000000000003</v>
      </c>
      <c r="G52800" s="7">
        <f>IF(Table13[[#This Row],[cut]]="Ideal",5,IF(B52800="Premium",4,IF(Table13[[#This Row],[cut]]="Very Good",3,IF(B52800="Good",2,1))))</f>
        <v>5</v>
      </c>
      <c r="H52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01" spans="1:9" x14ac:dyDescent="0.3">
      <c r="A52801">
        <v>0.71</v>
      </c>
      <c r="B52801" t="s">
        <v>20</v>
      </c>
      <c r="C52801" t="s">
        <v>11</v>
      </c>
      <c r="D52801" t="s">
        <v>14</v>
      </c>
      <c r="E52801">
        <v>2570</v>
      </c>
      <c r="F52801">
        <f t="shared" si="824"/>
        <v>257</v>
      </c>
      <c r="G52801">
        <f>IF(Table13[[#This Row],[cut]]="Ideal",5,IF(B52801="Premium",4,IF(Table13[[#This Row],[cut]]="Very Good",3,IF(B52801="Good",2,1))))</f>
        <v>3</v>
      </c>
      <c r="H52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02" spans="1:9" x14ac:dyDescent="0.3">
      <c r="A52802" s="7">
        <v>0.83</v>
      </c>
      <c r="B52802" s="7" t="s">
        <v>10</v>
      </c>
      <c r="C52802" s="7" t="s">
        <v>19</v>
      </c>
      <c r="D52802" s="7" t="s">
        <v>18</v>
      </c>
      <c r="E52802" s="7">
        <v>2570</v>
      </c>
      <c r="F52802" s="7">
        <f t="shared" ref="F52802:F52865" si="825">E52802*0.1</f>
        <v>257</v>
      </c>
      <c r="G52802" s="7">
        <f>IF(Table13[[#This Row],[cut]]="Ideal",5,IF(B52802="Premium",4,IF(Table13[[#This Row],[cut]]="Very Good",3,IF(B52802="Good",2,1))))</f>
        <v>5</v>
      </c>
      <c r="H528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03" spans="1:9" x14ac:dyDescent="0.3">
      <c r="A52803">
        <v>0.6</v>
      </c>
      <c r="B52803" t="s">
        <v>10</v>
      </c>
      <c r="C52803" t="s">
        <v>27</v>
      </c>
      <c r="D52803" t="s">
        <v>29</v>
      </c>
      <c r="E52803">
        <v>2570</v>
      </c>
      <c r="F52803">
        <f t="shared" si="825"/>
        <v>257</v>
      </c>
      <c r="G52803">
        <f>IF(Table13[[#This Row],[cut]]="Ideal",5,IF(B52803="Premium",4,IF(Table13[[#This Row],[cut]]="Very Good",3,IF(B52803="Good",2,1))))</f>
        <v>5</v>
      </c>
      <c r="H528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804" spans="1:9" x14ac:dyDescent="0.3">
      <c r="A52804" s="7">
        <v>0.7</v>
      </c>
      <c r="B52804" s="7" t="s">
        <v>15</v>
      </c>
      <c r="C52804" s="7" t="s">
        <v>28</v>
      </c>
      <c r="D52804" s="7" t="s">
        <v>14</v>
      </c>
      <c r="E52804" s="7">
        <v>2570</v>
      </c>
      <c r="F52804" s="7">
        <f t="shared" si="825"/>
        <v>257</v>
      </c>
      <c r="G52804" s="7">
        <f>IF(Table13[[#This Row],[cut]]="Ideal",5,IF(B52804="Premium",4,IF(Table13[[#This Row],[cut]]="Very Good",3,IF(B52804="Good",2,1))))</f>
        <v>2</v>
      </c>
      <c r="H52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05" spans="1:9" x14ac:dyDescent="0.3">
      <c r="A52805">
        <v>0.94</v>
      </c>
      <c r="B52805" t="s">
        <v>10</v>
      </c>
      <c r="C52805" t="s">
        <v>25</v>
      </c>
      <c r="D52805" t="s">
        <v>26</v>
      </c>
      <c r="E52805">
        <v>2571</v>
      </c>
      <c r="F52805">
        <f t="shared" si="825"/>
        <v>257.10000000000002</v>
      </c>
      <c r="G52805">
        <f>IF(Table13[[#This Row],[cut]]="Ideal",5,IF(B52805="Premium",4,IF(Table13[[#This Row],[cut]]="Very Good",3,IF(B52805="Good",2,1))))</f>
        <v>5</v>
      </c>
      <c r="H52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806" spans="1:9" x14ac:dyDescent="0.3">
      <c r="A52806" s="7">
        <v>0.71</v>
      </c>
      <c r="B52806" s="7" t="s">
        <v>13</v>
      </c>
      <c r="C52806" s="7" t="s">
        <v>25</v>
      </c>
      <c r="D52806" s="7" t="s">
        <v>18</v>
      </c>
      <c r="E52806" s="7">
        <v>2571</v>
      </c>
      <c r="F52806" s="7">
        <f t="shared" si="825"/>
        <v>257.10000000000002</v>
      </c>
      <c r="G52806" s="7">
        <f>IF(Table13[[#This Row],[cut]]="Ideal",5,IF(B52806="Premium",4,IF(Table13[[#This Row],[cut]]="Very Good",3,IF(B52806="Good",2,1))))</f>
        <v>4</v>
      </c>
      <c r="H52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07" spans="1:9" x14ac:dyDescent="0.3">
      <c r="A52807">
        <v>1.3</v>
      </c>
      <c r="B52807" t="s">
        <v>24</v>
      </c>
      <c r="C52807" t="s">
        <v>11</v>
      </c>
      <c r="D52807" t="s">
        <v>26</v>
      </c>
      <c r="E52807">
        <v>2571</v>
      </c>
      <c r="F52807">
        <f t="shared" si="825"/>
        <v>257.10000000000002</v>
      </c>
      <c r="G52807">
        <f>IF(Table13[[#This Row],[cut]]="Ideal",5,IF(B52807="Premium",4,IF(Table13[[#This Row],[cut]]="Very Good",3,IF(B52807="Good",2,1))))</f>
        <v>1</v>
      </c>
      <c r="H52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808" spans="1:9" x14ac:dyDescent="0.3">
      <c r="A52808" s="7">
        <v>0.71</v>
      </c>
      <c r="B52808" s="7" t="s">
        <v>13</v>
      </c>
      <c r="C52808" s="7" t="s">
        <v>17</v>
      </c>
      <c r="D52808" s="7" t="s">
        <v>22</v>
      </c>
      <c r="E52808" s="7">
        <v>2572</v>
      </c>
      <c r="F52808" s="7">
        <f t="shared" si="825"/>
        <v>257.2</v>
      </c>
      <c r="G52808" s="7">
        <f>IF(Table13[[#This Row],[cut]]="Ideal",5,IF(B52808="Premium",4,IF(Table13[[#This Row],[cut]]="Very Good",3,IF(B52808="Good",2,1))))</f>
        <v>4</v>
      </c>
      <c r="H528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09" spans="1:9" x14ac:dyDescent="0.3">
      <c r="A52809">
        <v>0.71</v>
      </c>
      <c r="B52809" t="s">
        <v>20</v>
      </c>
      <c r="C52809" t="s">
        <v>17</v>
      </c>
      <c r="D52809" t="s">
        <v>22</v>
      </c>
      <c r="E52809">
        <v>2572</v>
      </c>
      <c r="F52809">
        <f t="shared" si="825"/>
        <v>257.2</v>
      </c>
      <c r="G52809">
        <f>IF(Table13[[#This Row],[cut]]="Ideal",5,IF(B52809="Premium",4,IF(Table13[[#This Row],[cut]]="Very Good",3,IF(B52809="Good",2,1))))</f>
        <v>3</v>
      </c>
      <c r="H528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10" spans="1:9" x14ac:dyDescent="0.3">
      <c r="A52810" s="7">
        <v>0.71</v>
      </c>
      <c r="B52810" s="7" t="s">
        <v>13</v>
      </c>
      <c r="C52810" s="7" t="s">
        <v>17</v>
      </c>
      <c r="D52810" s="7" t="s">
        <v>22</v>
      </c>
      <c r="E52810" s="7">
        <v>2572</v>
      </c>
      <c r="F52810" s="7">
        <f t="shared" si="825"/>
        <v>257.2</v>
      </c>
      <c r="G52810" s="7">
        <f>IF(Table13[[#This Row],[cut]]="Ideal",5,IF(B52810="Premium",4,IF(Table13[[#This Row],[cut]]="Very Good",3,IF(B52810="Good",2,1))))</f>
        <v>4</v>
      </c>
      <c r="H528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11" spans="1:9" x14ac:dyDescent="0.3">
      <c r="A52811">
        <v>0.71</v>
      </c>
      <c r="B52811" t="s">
        <v>15</v>
      </c>
      <c r="C52811" t="s">
        <v>17</v>
      </c>
      <c r="D52811" t="s">
        <v>22</v>
      </c>
      <c r="E52811">
        <v>2572</v>
      </c>
      <c r="F52811">
        <f t="shared" si="825"/>
        <v>257.2</v>
      </c>
      <c r="G52811">
        <f>IF(Table13[[#This Row],[cut]]="Ideal",5,IF(B52811="Premium",4,IF(Table13[[#This Row],[cut]]="Very Good",3,IF(B52811="Good",2,1))))</f>
        <v>2</v>
      </c>
      <c r="H52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12" spans="1:9" x14ac:dyDescent="0.3">
      <c r="A52812" s="7">
        <v>0.71</v>
      </c>
      <c r="B52812" s="7" t="s">
        <v>13</v>
      </c>
      <c r="C52812" s="7" t="s">
        <v>17</v>
      </c>
      <c r="D52812" s="7" t="s">
        <v>22</v>
      </c>
      <c r="E52812" s="7">
        <v>2572</v>
      </c>
      <c r="F52812" s="7">
        <f t="shared" si="825"/>
        <v>257.2</v>
      </c>
      <c r="G52812" s="7">
        <f>IF(Table13[[#This Row],[cut]]="Ideal",5,IF(B52812="Premium",4,IF(Table13[[#This Row],[cut]]="Very Good",3,IF(B52812="Good",2,1))))</f>
        <v>4</v>
      </c>
      <c r="H52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13" spans="1:9" x14ac:dyDescent="0.3">
      <c r="A52813">
        <v>0.71</v>
      </c>
      <c r="B52813" t="s">
        <v>13</v>
      </c>
      <c r="C52813" t="s">
        <v>23</v>
      </c>
      <c r="D52813" t="s">
        <v>16</v>
      </c>
      <c r="E52813">
        <v>2572</v>
      </c>
      <c r="F52813">
        <f t="shared" si="825"/>
        <v>257.2</v>
      </c>
      <c r="G52813">
        <f>IF(Table13[[#This Row],[cut]]="Ideal",5,IF(B52813="Premium",4,IF(Table13[[#This Row],[cut]]="Very Good",3,IF(B52813="Good",2,1))))</f>
        <v>4</v>
      </c>
      <c r="H528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14" spans="1:9" x14ac:dyDescent="0.3">
      <c r="A52814" s="7">
        <v>0.71</v>
      </c>
      <c r="B52814" s="7" t="s">
        <v>13</v>
      </c>
      <c r="C52814" s="7" t="s">
        <v>23</v>
      </c>
      <c r="D52814" s="7" t="s">
        <v>16</v>
      </c>
      <c r="E52814" s="7">
        <v>2572</v>
      </c>
      <c r="F52814" s="7">
        <f t="shared" si="825"/>
        <v>257.2</v>
      </c>
      <c r="G52814" s="7">
        <f>IF(Table13[[#This Row],[cut]]="Ideal",5,IF(B52814="Premium",4,IF(Table13[[#This Row],[cut]]="Very Good",3,IF(B52814="Good",2,1))))</f>
        <v>4</v>
      </c>
      <c r="H528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15" spans="1:9" x14ac:dyDescent="0.3">
      <c r="A52815">
        <v>0.71</v>
      </c>
      <c r="B52815" t="s">
        <v>13</v>
      </c>
      <c r="C52815" t="s">
        <v>23</v>
      </c>
      <c r="D52815" t="s">
        <v>16</v>
      </c>
      <c r="E52815">
        <v>2572</v>
      </c>
      <c r="F52815">
        <f t="shared" si="825"/>
        <v>257.2</v>
      </c>
      <c r="G52815">
        <f>IF(Table13[[#This Row],[cut]]="Ideal",5,IF(B52815="Premium",4,IF(Table13[[#This Row],[cut]]="Very Good",3,IF(B52815="Good",2,1))))</f>
        <v>4</v>
      </c>
      <c r="H528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16" spans="1:9" x14ac:dyDescent="0.3">
      <c r="A52816" s="7">
        <v>0.71</v>
      </c>
      <c r="B52816" s="7" t="s">
        <v>10</v>
      </c>
      <c r="C52816" s="7" t="s">
        <v>23</v>
      </c>
      <c r="D52816" s="7" t="s">
        <v>18</v>
      </c>
      <c r="E52816" s="7">
        <v>2572</v>
      </c>
      <c r="F52816" s="7">
        <f t="shared" si="825"/>
        <v>257.2</v>
      </c>
      <c r="G52816" s="7">
        <f>IF(Table13[[#This Row],[cut]]="Ideal",5,IF(B52816="Premium",4,IF(Table13[[#This Row],[cut]]="Very Good",3,IF(B52816="Good",2,1))))</f>
        <v>5</v>
      </c>
      <c r="H528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17" spans="1:9" x14ac:dyDescent="0.3">
      <c r="A52817">
        <v>0.71</v>
      </c>
      <c r="B52817" t="s">
        <v>13</v>
      </c>
      <c r="C52817" t="s">
        <v>23</v>
      </c>
      <c r="D52817" t="s">
        <v>16</v>
      </c>
      <c r="E52817">
        <v>2572</v>
      </c>
      <c r="F52817">
        <f t="shared" si="825"/>
        <v>257.2</v>
      </c>
      <c r="G52817">
        <f>IF(Table13[[#This Row],[cut]]="Ideal",5,IF(B52817="Premium",4,IF(Table13[[#This Row],[cut]]="Very Good",3,IF(B52817="Good",2,1))))</f>
        <v>4</v>
      </c>
      <c r="H528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18" spans="1:9" x14ac:dyDescent="0.3">
      <c r="A52818" s="7">
        <v>0.71</v>
      </c>
      <c r="B52818" s="7" t="s">
        <v>20</v>
      </c>
      <c r="C52818" s="7" t="s">
        <v>11</v>
      </c>
      <c r="D52818" s="7" t="s">
        <v>14</v>
      </c>
      <c r="E52818" s="7">
        <v>2573</v>
      </c>
      <c r="F52818" s="7">
        <f t="shared" si="825"/>
        <v>257.3</v>
      </c>
      <c r="G52818" s="7">
        <f>IF(Table13[[#This Row],[cut]]="Ideal",5,IF(B52818="Premium",4,IF(Table13[[#This Row],[cut]]="Very Good",3,IF(B52818="Good",2,1))))</f>
        <v>3</v>
      </c>
      <c r="H52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19" spans="1:9" x14ac:dyDescent="0.3">
      <c r="A52819">
        <v>0.71</v>
      </c>
      <c r="B52819" t="s">
        <v>20</v>
      </c>
      <c r="C52819" t="s">
        <v>11</v>
      </c>
      <c r="D52819" t="s">
        <v>14</v>
      </c>
      <c r="E52819">
        <v>2573</v>
      </c>
      <c r="F52819">
        <f t="shared" si="825"/>
        <v>257.3</v>
      </c>
      <c r="G52819">
        <f>IF(Table13[[#This Row],[cut]]="Ideal",5,IF(B52819="Premium",4,IF(Table13[[#This Row],[cut]]="Very Good",3,IF(B52819="Good",2,1))))</f>
        <v>3</v>
      </c>
      <c r="H52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20" spans="1:9" x14ac:dyDescent="0.3">
      <c r="A52820" s="7">
        <v>0.71</v>
      </c>
      <c r="B52820" s="7" t="s">
        <v>20</v>
      </c>
      <c r="C52820" s="7" t="s">
        <v>11</v>
      </c>
      <c r="D52820" s="7" t="s">
        <v>14</v>
      </c>
      <c r="E52820" s="7">
        <v>2573</v>
      </c>
      <c r="F52820" s="7">
        <f t="shared" si="825"/>
        <v>257.3</v>
      </c>
      <c r="G52820" s="7">
        <f>IF(Table13[[#This Row],[cut]]="Ideal",5,IF(B52820="Premium",4,IF(Table13[[#This Row],[cut]]="Very Good",3,IF(B52820="Good",2,1))))</f>
        <v>3</v>
      </c>
      <c r="H52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21" spans="1:9" x14ac:dyDescent="0.3">
      <c r="A52821">
        <v>0.72</v>
      </c>
      <c r="B52821" t="s">
        <v>20</v>
      </c>
      <c r="C52821" t="s">
        <v>11</v>
      </c>
      <c r="D52821" t="s">
        <v>12</v>
      </c>
      <c r="E52821">
        <v>2573</v>
      </c>
      <c r="F52821">
        <f t="shared" si="825"/>
        <v>257.3</v>
      </c>
      <c r="G52821">
        <f>IF(Table13[[#This Row],[cut]]="Ideal",5,IF(B52821="Premium",4,IF(Table13[[#This Row],[cut]]="Very Good",3,IF(B52821="Good",2,1))))</f>
        <v>3</v>
      </c>
      <c r="H52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22" spans="1:9" x14ac:dyDescent="0.3">
      <c r="A52822" s="7">
        <v>0.7</v>
      </c>
      <c r="B52822" s="7" t="s">
        <v>20</v>
      </c>
      <c r="C52822" s="7" t="s">
        <v>25</v>
      </c>
      <c r="D52822" s="7" t="s">
        <v>14</v>
      </c>
      <c r="E52822" s="7">
        <v>2573</v>
      </c>
      <c r="F52822" s="7">
        <f t="shared" si="825"/>
        <v>257.3</v>
      </c>
      <c r="G52822" s="7">
        <f>IF(Table13[[#This Row],[cut]]="Ideal",5,IF(B52822="Premium",4,IF(Table13[[#This Row],[cut]]="Very Good",3,IF(B52822="Good",2,1))))</f>
        <v>3</v>
      </c>
      <c r="H52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23" spans="1:9" x14ac:dyDescent="0.3">
      <c r="A52823">
        <v>0.75</v>
      </c>
      <c r="B52823" t="s">
        <v>20</v>
      </c>
      <c r="C52823" t="s">
        <v>25</v>
      </c>
      <c r="D52823" t="s">
        <v>14</v>
      </c>
      <c r="E52823">
        <v>2573</v>
      </c>
      <c r="F52823">
        <f t="shared" si="825"/>
        <v>257.3</v>
      </c>
      <c r="G52823">
        <f>IF(Table13[[#This Row],[cut]]="Ideal",5,IF(B52823="Premium",4,IF(Table13[[#This Row],[cut]]="Very Good",3,IF(B52823="Good",2,1))))</f>
        <v>3</v>
      </c>
      <c r="H52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24" spans="1:9" x14ac:dyDescent="0.3">
      <c r="A52824" s="7">
        <v>0.7</v>
      </c>
      <c r="B52824" s="7" t="s">
        <v>10</v>
      </c>
      <c r="C52824" s="7" t="s">
        <v>25</v>
      </c>
      <c r="D52824" s="7" t="s">
        <v>14</v>
      </c>
      <c r="E52824" s="7">
        <v>2573</v>
      </c>
      <c r="F52824" s="7">
        <f t="shared" si="825"/>
        <v>257.3</v>
      </c>
      <c r="G52824" s="7">
        <f>IF(Table13[[#This Row],[cut]]="Ideal",5,IF(B52824="Premium",4,IF(Table13[[#This Row],[cut]]="Very Good",3,IF(B52824="Good",2,1))))</f>
        <v>5</v>
      </c>
      <c r="H52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25" spans="1:9" x14ac:dyDescent="0.3">
      <c r="A52825">
        <v>0.7</v>
      </c>
      <c r="B52825" t="s">
        <v>13</v>
      </c>
      <c r="C52825" t="s">
        <v>28</v>
      </c>
      <c r="D52825" t="s">
        <v>12</v>
      </c>
      <c r="E52825">
        <v>2573</v>
      </c>
      <c r="F52825">
        <f t="shared" si="825"/>
        <v>257.3</v>
      </c>
      <c r="G52825">
        <f>IF(Table13[[#This Row],[cut]]="Ideal",5,IF(B52825="Premium",4,IF(Table13[[#This Row],[cut]]="Very Good",3,IF(B52825="Good",2,1))))</f>
        <v>4</v>
      </c>
      <c r="H52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26" spans="1:9" x14ac:dyDescent="0.3">
      <c r="A52826" s="7">
        <v>0.75</v>
      </c>
      <c r="B52826" s="7" t="s">
        <v>13</v>
      </c>
      <c r="C52826" s="7" t="s">
        <v>25</v>
      </c>
      <c r="D52826" s="7" t="s">
        <v>14</v>
      </c>
      <c r="E52826" s="7">
        <v>2573</v>
      </c>
      <c r="F52826" s="7">
        <f t="shared" si="825"/>
        <v>257.3</v>
      </c>
      <c r="G52826" s="7">
        <f>IF(Table13[[#This Row],[cut]]="Ideal",5,IF(B52826="Premium",4,IF(Table13[[#This Row],[cut]]="Very Good",3,IF(B52826="Good",2,1))))</f>
        <v>4</v>
      </c>
      <c r="H528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27" spans="1:9" x14ac:dyDescent="0.3">
      <c r="A52827">
        <v>0.7</v>
      </c>
      <c r="B52827" t="s">
        <v>15</v>
      </c>
      <c r="C52827" t="s">
        <v>25</v>
      </c>
      <c r="D52827" t="s">
        <v>14</v>
      </c>
      <c r="E52827">
        <v>2573</v>
      </c>
      <c r="F52827">
        <f t="shared" si="825"/>
        <v>257.3</v>
      </c>
      <c r="G52827">
        <f>IF(Table13[[#This Row],[cut]]="Ideal",5,IF(B52827="Premium",4,IF(Table13[[#This Row],[cut]]="Very Good",3,IF(B52827="Good",2,1))))</f>
        <v>2</v>
      </c>
      <c r="H52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28" spans="1:9" x14ac:dyDescent="0.3">
      <c r="A52828" s="7">
        <v>0.7</v>
      </c>
      <c r="B52828" s="7" t="s">
        <v>20</v>
      </c>
      <c r="C52828" s="7" t="s">
        <v>25</v>
      </c>
      <c r="D52828" s="7" t="s">
        <v>14</v>
      </c>
      <c r="E52828" s="7">
        <v>2573</v>
      </c>
      <c r="F52828" s="7">
        <f t="shared" si="825"/>
        <v>257.3</v>
      </c>
      <c r="G52828" s="7">
        <f>IF(Table13[[#This Row],[cut]]="Ideal",5,IF(B52828="Premium",4,IF(Table13[[#This Row],[cut]]="Very Good",3,IF(B52828="Good",2,1))))</f>
        <v>3</v>
      </c>
      <c r="H528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29" spans="1:9" x14ac:dyDescent="0.3">
      <c r="A52829">
        <v>0.7</v>
      </c>
      <c r="B52829" t="s">
        <v>10</v>
      </c>
      <c r="C52829" t="s">
        <v>25</v>
      </c>
      <c r="D52829" t="s">
        <v>14</v>
      </c>
      <c r="E52829">
        <v>2573</v>
      </c>
      <c r="F52829">
        <f t="shared" si="825"/>
        <v>257.3</v>
      </c>
      <c r="G52829">
        <f>IF(Table13[[#This Row],[cut]]="Ideal",5,IF(B52829="Premium",4,IF(Table13[[#This Row],[cut]]="Very Good",3,IF(B52829="Good",2,1))))</f>
        <v>5</v>
      </c>
      <c r="H528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30" spans="1:9" x14ac:dyDescent="0.3">
      <c r="A52830" s="7">
        <v>0.7</v>
      </c>
      <c r="B52830" s="7" t="s">
        <v>10</v>
      </c>
      <c r="C52830" s="7" t="s">
        <v>27</v>
      </c>
      <c r="D52830" s="7" t="s">
        <v>16</v>
      </c>
      <c r="E52830" s="7">
        <v>2573</v>
      </c>
      <c r="F52830" s="7">
        <f t="shared" si="825"/>
        <v>257.3</v>
      </c>
      <c r="G52830" s="7">
        <f>IF(Table13[[#This Row],[cut]]="Ideal",5,IF(B52830="Premium",4,IF(Table13[[#This Row],[cut]]="Very Good",3,IF(B52830="Good",2,1))))</f>
        <v>5</v>
      </c>
      <c r="H52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31" spans="1:9" x14ac:dyDescent="0.3">
      <c r="A52831">
        <v>0.84</v>
      </c>
      <c r="B52831" t="s">
        <v>13</v>
      </c>
      <c r="C52831" t="s">
        <v>27</v>
      </c>
      <c r="D52831" t="s">
        <v>12</v>
      </c>
      <c r="E52831">
        <v>2573</v>
      </c>
      <c r="F52831">
        <f t="shared" si="825"/>
        <v>257.3</v>
      </c>
      <c r="G52831">
        <f>IF(Table13[[#This Row],[cut]]="Ideal",5,IF(B52831="Premium",4,IF(Table13[[#This Row],[cut]]="Very Good",3,IF(B52831="Good",2,1))))</f>
        <v>4</v>
      </c>
      <c r="H52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32" spans="1:9" x14ac:dyDescent="0.3">
      <c r="A52832" s="7">
        <v>0.71</v>
      </c>
      <c r="B52832" s="7" t="s">
        <v>15</v>
      </c>
      <c r="C52832" s="7" t="s">
        <v>11</v>
      </c>
      <c r="D52832" s="7" t="s">
        <v>14</v>
      </c>
      <c r="E52832" s="7">
        <v>2573</v>
      </c>
      <c r="F52832" s="7">
        <f t="shared" si="825"/>
        <v>257.3</v>
      </c>
      <c r="G52832" s="7">
        <f>IF(Table13[[#This Row],[cut]]="Ideal",5,IF(B52832="Premium",4,IF(Table13[[#This Row],[cut]]="Very Good",3,IF(B52832="Good",2,1))))</f>
        <v>2</v>
      </c>
      <c r="H52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33" spans="1:9" x14ac:dyDescent="0.3">
      <c r="A52833">
        <v>0.71</v>
      </c>
      <c r="B52833" t="s">
        <v>15</v>
      </c>
      <c r="C52833" t="s">
        <v>11</v>
      </c>
      <c r="D52833" t="s">
        <v>14</v>
      </c>
      <c r="E52833">
        <v>2573</v>
      </c>
      <c r="F52833">
        <f t="shared" si="825"/>
        <v>257.3</v>
      </c>
      <c r="G52833">
        <f>IF(Table13[[#This Row],[cut]]="Ideal",5,IF(B52833="Premium",4,IF(Table13[[#This Row],[cut]]="Very Good",3,IF(B52833="Good",2,1))))</f>
        <v>2</v>
      </c>
      <c r="H52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34" spans="1:9" x14ac:dyDescent="0.3">
      <c r="A52834" s="7">
        <v>0.7</v>
      </c>
      <c r="B52834" s="7" t="s">
        <v>10</v>
      </c>
      <c r="C52834" s="7" t="s">
        <v>25</v>
      </c>
      <c r="D52834" s="7" t="s">
        <v>18</v>
      </c>
      <c r="E52834" s="7">
        <v>2573</v>
      </c>
      <c r="F52834" s="7">
        <f t="shared" si="825"/>
        <v>257.3</v>
      </c>
      <c r="G52834" s="7">
        <f>IF(Table13[[#This Row],[cut]]="Ideal",5,IF(B52834="Premium",4,IF(Table13[[#This Row],[cut]]="Very Good",3,IF(B52834="Good",2,1))))</f>
        <v>5</v>
      </c>
      <c r="H52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35" spans="1:9" x14ac:dyDescent="0.3">
      <c r="A52835">
        <v>0.7</v>
      </c>
      <c r="B52835" t="s">
        <v>13</v>
      </c>
      <c r="C52835" t="s">
        <v>25</v>
      </c>
      <c r="D52835" t="s">
        <v>18</v>
      </c>
      <c r="E52835">
        <v>2573</v>
      </c>
      <c r="F52835">
        <f t="shared" si="825"/>
        <v>257.3</v>
      </c>
      <c r="G52835">
        <f>IF(Table13[[#This Row],[cut]]="Ideal",5,IF(B52835="Premium",4,IF(Table13[[#This Row],[cut]]="Very Good",3,IF(B52835="Good",2,1))))</f>
        <v>4</v>
      </c>
      <c r="H528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36" spans="1:9" x14ac:dyDescent="0.3">
      <c r="A52836" s="7">
        <v>0.84</v>
      </c>
      <c r="B52836" s="7" t="s">
        <v>13</v>
      </c>
      <c r="C52836" s="7" t="s">
        <v>11</v>
      </c>
      <c r="D52836" s="7" t="s">
        <v>12</v>
      </c>
      <c r="E52836" s="7">
        <v>2574</v>
      </c>
      <c r="F52836" s="7">
        <f t="shared" si="825"/>
        <v>257.40000000000003</v>
      </c>
      <c r="G52836" s="7">
        <f>IF(Table13[[#This Row],[cut]]="Ideal",5,IF(B52836="Premium",4,IF(Table13[[#This Row],[cut]]="Very Good",3,IF(B52836="Good",2,1))))</f>
        <v>4</v>
      </c>
      <c r="H52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37" spans="1:9" x14ac:dyDescent="0.3">
      <c r="A52837">
        <v>0.71</v>
      </c>
      <c r="B52837" t="s">
        <v>20</v>
      </c>
      <c r="C52837" t="s">
        <v>27</v>
      </c>
      <c r="D52837" t="s">
        <v>18</v>
      </c>
      <c r="E52837">
        <v>2574</v>
      </c>
      <c r="F52837">
        <f t="shared" si="825"/>
        <v>257.40000000000003</v>
      </c>
      <c r="G52837">
        <f>IF(Table13[[#This Row],[cut]]="Ideal",5,IF(B52837="Premium",4,IF(Table13[[#This Row],[cut]]="Very Good",3,IF(B52837="Good",2,1))))</f>
        <v>3</v>
      </c>
      <c r="H52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38" spans="1:9" x14ac:dyDescent="0.3">
      <c r="A52838" s="7">
        <v>0.71</v>
      </c>
      <c r="B52838" s="7" t="s">
        <v>20</v>
      </c>
      <c r="C52838" s="7" t="s">
        <v>11</v>
      </c>
      <c r="D52838" s="7" t="s">
        <v>14</v>
      </c>
      <c r="E52838" s="7">
        <v>2574</v>
      </c>
      <c r="F52838" s="7">
        <f t="shared" si="825"/>
        <v>257.40000000000003</v>
      </c>
      <c r="G52838" s="7">
        <f>IF(Table13[[#This Row],[cut]]="Ideal",5,IF(B52838="Premium",4,IF(Table13[[#This Row],[cut]]="Very Good",3,IF(B52838="Good",2,1))))</f>
        <v>3</v>
      </c>
      <c r="H52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39" spans="1:9" x14ac:dyDescent="0.3">
      <c r="A52839">
        <v>0.74</v>
      </c>
      <c r="B52839" t="s">
        <v>20</v>
      </c>
      <c r="C52839" t="s">
        <v>11</v>
      </c>
      <c r="D52839" t="s">
        <v>12</v>
      </c>
      <c r="E52839">
        <v>2574</v>
      </c>
      <c r="F52839">
        <f t="shared" si="825"/>
        <v>257.40000000000003</v>
      </c>
      <c r="G52839">
        <f>IF(Table13[[#This Row],[cut]]="Ideal",5,IF(B52839="Premium",4,IF(Table13[[#This Row],[cut]]="Very Good",3,IF(B52839="Good",2,1))))</f>
        <v>3</v>
      </c>
      <c r="H52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40" spans="1:9" x14ac:dyDescent="0.3">
      <c r="A52840" s="7">
        <v>0.74</v>
      </c>
      <c r="B52840" s="7" t="s">
        <v>13</v>
      </c>
      <c r="C52840" s="7" t="s">
        <v>27</v>
      </c>
      <c r="D52840" s="7" t="s">
        <v>16</v>
      </c>
      <c r="E52840" s="7">
        <v>2574</v>
      </c>
      <c r="F52840" s="7">
        <f t="shared" si="825"/>
        <v>257.40000000000003</v>
      </c>
      <c r="G52840" s="7">
        <f>IF(Table13[[#This Row],[cut]]="Ideal",5,IF(B52840="Premium",4,IF(Table13[[#This Row],[cut]]="Very Good",3,IF(B52840="Good",2,1))))</f>
        <v>4</v>
      </c>
      <c r="H52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41" spans="1:9" x14ac:dyDescent="0.3">
      <c r="A52841">
        <v>0.7</v>
      </c>
      <c r="B52841" t="s">
        <v>20</v>
      </c>
      <c r="C52841" t="s">
        <v>11</v>
      </c>
      <c r="D52841" t="s">
        <v>14</v>
      </c>
      <c r="E52841">
        <v>2575</v>
      </c>
      <c r="F52841">
        <f t="shared" si="825"/>
        <v>257.5</v>
      </c>
      <c r="G52841">
        <f>IF(Table13[[#This Row],[cut]]="Ideal",5,IF(B52841="Premium",4,IF(Table13[[#This Row],[cut]]="Very Good",3,IF(B52841="Good",2,1))))</f>
        <v>3</v>
      </c>
      <c r="H528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42" spans="1:9" x14ac:dyDescent="0.3">
      <c r="A52842" s="7">
        <v>0.52</v>
      </c>
      <c r="B52842" s="7" t="s">
        <v>10</v>
      </c>
      <c r="C52842" s="7" t="s">
        <v>25</v>
      </c>
      <c r="D52842" s="7" t="s">
        <v>29</v>
      </c>
      <c r="E52842" s="7">
        <v>2575</v>
      </c>
      <c r="F52842" s="7">
        <f t="shared" si="825"/>
        <v>257.5</v>
      </c>
      <c r="G52842" s="7">
        <f>IF(Table13[[#This Row],[cut]]="Ideal",5,IF(B52842="Premium",4,IF(Table13[[#This Row],[cut]]="Very Good",3,IF(B52842="Good",2,1))))</f>
        <v>5</v>
      </c>
      <c r="H52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843" spans="1:9" x14ac:dyDescent="0.3">
      <c r="A52843">
        <v>0.73</v>
      </c>
      <c r="B52843" t="s">
        <v>10</v>
      </c>
      <c r="C52843" t="s">
        <v>17</v>
      </c>
      <c r="D52843" t="s">
        <v>22</v>
      </c>
      <c r="E52843">
        <v>2575</v>
      </c>
      <c r="F52843">
        <f t="shared" si="825"/>
        <v>257.5</v>
      </c>
      <c r="G52843">
        <f>IF(Table13[[#This Row],[cut]]="Ideal",5,IF(B52843="Premium",4,IF(Table13[[#This Row],[cut]]="Very Good",3,IF(B52843="Good",2,1))))</f>
        <v>5</v>
      </c>
      <c r="H528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44" spans="1:9" x14ac:dyDescent="0.3">
      <c r="A52844" s="7">
        <v>0.7</v>
      </c>
      <c r="B52844" s="7" t="s">
        <v>10</v>
      </c>
      <c r="C52844" s="7" t="s">
        <v>28</v>
      </c>
      <c r="D52844" s="7" t="s">
        <v>12</v>
      </c>
      <c r="E52844" s="7">
        <v>2575</v>
      </c>
      <c r="F52844" s="7">
        <f t="shared" si="825"/>
        <v>257.5</v>
      </c>
      <c r="G52844" s="7">
        <f>IF(Table13[[#This Row],[cut]]="Ideal",5,IF(B52844="Premium",4,IF(Table13[[#This Row],[cut]]="Very Good",3,IF(B52844="Good",2,1))))</f>
        <v>5</v>
      </c>
      <c r="H528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45" spans="1:9" x14ac:dyDescent="0.3">
      <c r="A52845">
        <v>0.7</v>
      </c>
      <c r="B52845" t="s">
        <v>10</v>
      </c>
      <c r="C52845" t="s">
        <v>28</v>
      </c>
      <c r="D52845" t="s">
        <v>12</v>
      </c>
      <c r="E52845">
        <v>2575</v>
      </c>
      <c r="F52845">
        <f t="shared" si="825"/>
        <v>257.5</v>
      </c>
      <c r="G52845">
        <f>IF(Table13[[#This Row],[cut]]="Ideal",5,IF(B52845="Premium",4,IF(Table13[[#This Row],[cut]]="Very Good",3,IF(B52845="Good",2,1))))</f>
        <v>5</v>
      </c>
      <c r="H528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46" spans="1:9" x14ac:dyDescent="0.3">
      <c r="A52846" s="7">
        <v>0.7</v>
      </c>
      <c r="B52846" s="7" t="s">
        <v>10</v>
      </c>
      <c r="C52846" s="7" t="s">
        <v>28</v>
      </c>
      <c r="D52846" s="7" t="s">
        <v>12</v>
      </c>
      <c r="E52846" s="7">
        <v>2575</v>
      </c>
      <c r="F52846" s="7">
        <f t="shared" si="825"/>
        <v>257.5</v>
      </c>
      <c r="G52846" s="7">
        <f>IF(Table13[[#This Row],[cut]]="Ideal",5,IF(B52846="Premium",4,IF(Table13[[#This Row],[cut]]="Very Good",3,IF(B52846="Good",2,1))))</f>
        <v>5</v>
      </c>
      <c r="H52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47" spans="1:9" x14ac:dyDescent="0.3">
      <c r="A52847">
        <v>0.7</v>
      </c>
      <c r="B52847" t="s">
        <v>10</v>
      </c>
      <c r="C52847" t="s">
        <v>11</v>
      </c>
      <c r="D52847" t="s">
        <v>14</v>
      </c>
      <c r="E52847">
        <v>2575</v>
      </c>
      <c r="F52847">
        <f t="shared" si="825"/>
        <v>257.5</v>
      </c>
      <c r="G52847">
        <f>IF(Table13[[#This Row],[cut]]="Ideal",5,IF(B52847="Premium",4,IF(Table13[[#This Row],[cut]]="Very Good",3,IF(B52847="Good",2,1))))</f>
        <v>5</v>
      </c>
      <c r="H528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48" spans="1:9" x14ac:dyDescent="0.3">
      <c r="A52848" s="7">
        <v>0.7</v>
      </c>
      <c r="B52848" s="7" t="s">
        <v>10</v>
      </c>
      <c r="C52848" s="7" t="s">
        <v>11</v>
      </c>
      <c r="D52848" s="7" t="s">
        <v>14</v>
      </c>
      <c r="E52848" s="7">
        <v>2575</v>
      </c>
      <c r="F52848" s="7">
        <f t="shared" si="825"/>
        <v>257.5</v>
      </c>
      <c r="G52848" s="7">
        <f>IF(Table13[[#This Row],[cut]]="Ideal",5,IF(B52848="Premium",4,IF(Table13[[#This Row],[cut]]="Very Good",3,IF(B52848="Good",2,1))))</f>
        <v>5</v>
      </c>
      <c r="H52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49" spans="1:9" x14ac:dyDescent="0.3">
      <c r="A52849">
        <v>0.61</v>
      </c>
      <c r="B52849" t="s">
        <v>10</v>
      </c>
      <c r="C52849" t="s">
        <v>27</v>
      </c>
      <c r="D52849" t="s">
        <v>29</v>
      </c>
      <c r="E52849">
        <v>2575</v>
      </c>
      <c r="F52849">
        <f t="shared" si="825"/>
        <v>257.5</v>
      </c>
      <c r="G52849">
        <f>IF(Table13[[#This Row],[cut]]="Ideal",5,IF(B52849="Premium",4,IF(Table13[[#This Row],[cut]]="Very Good",3,IF(B52849="Good",2,1))))</f>
        <v>5</v>
      </c>
      <c r="H52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850" spans="1:9" x14ac:dyDescent="0.3">
      <c r="A52850" s="7">
        <v>0.7</v>
      </c>
      <c r="B52850" s="7" t="s">
        <v>24</v>
      </c>
      <c r="C52850" s="7" t="s">
        <v>27</v>
      </c>
      <c r="D52850" s="7" t="s">
        <v>18</v>
      </c>
      <c r="E52850" s="7">
        <v>2575</v>
      </c>
      <c r="F52850" s="7">
        <f t="shared" si="825"/>
        <v>257.5</v>
      </c>
      <c r="G52850" s="7">
        <f>IF(Table13[[#This Row],[cut]]="Ideal",5,IF(B52850="Premium",4,IF(Table13[[#This Row],[cut]]="Very Good",3,IF(B52850="Good",2,1))))</f>
        <v>1</v>
      </c>
      <c r="H528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51" spans="1:9" x14ac:dyDescent="0.3">
      <c r="A52851">
        <v>0.7</v>
      </c>
      <c r="B52851" t="s">
        <v>13</v>
      </c>
      <c r="C52851" t="s">
        <v>11</v>
      </c>
      <c r="D52851" t="s">
        <v>14</v>
      </c>
      <c r="E52851">
        <v>2576</v>
      </c>
      <c r="F52851">
        <f t="shared" si="825"/>
        <v>257.60000000000002</v>
      </c>
      <c r="G52851">
        <f>IF(Table13[[#This Row],[cut]]="Ideal",5,IF(B52851="Premium",4,IF(Table13[[#This Row],[cut]]="Very Good",3,IF(B52851="Good",2,1))))</f>
        <v>4</v>
      </c>
      <c r="H52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52" spans="1:9" x14ac:dyDescent="0.3">
      <c r="A52852" s="7">
        <v>0.7</v>
      </c>
      <c r="B52852" s="7" t="s">
        <v>10</v>
      </c>
      <c r="C52852" s="7" t="s">
        <v>11</v>
      </c>
      <c r="D52852" s="7" t="s">
        <v>14</v>
      </c>
      <c r="E52852" s="7">
        <v>2576</v>
      </c>
      <c r="F52852" s="7">
        <f t="shared" si="825"/>
        <v>257.60000000000002</v>
      </c>
      <c r="G52852" s="7">
        <f>IF(Table13[[#This Row],[cut]]="Ideal",5,IF(B52852="Premium",4,IF(Table13[[#This Row],[cut]]="Very Good",3,IF(B52852="Good",2,1))))</f>
        <v>5</v>
      </c>
      <c r="H52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53" spans="1:9" x14ac:dyDescent="0.3">
      <c r="A52853">
        <v>0.67</v>
      </c>
      <c r="B52853" t="s">
        <v>10</v>
      </c>
      <c r="C52853" t="s">
        <v>27</v>
      </c>
      <c r="D52853" t="s">
        <v>22</v>
      </c>
      <c r="E52853">
        <v>2577</v>
      </c>
      <c r="F52853">
        <f t="shared" si="825"/>
        <v>257.7</v>
      </c>
      <c r="G52853">
        <f>IF(Table13[[#This Row],[cut]]="Ideal",5,IF(B52853="Premium",4,IF(Table13[[#This Row],[cut]]="Very Good",3,IF(B52853="Good",2,1))))</f>
        <v>5</v>
      </c>
      <c r="H52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54" spans="1:9" x14ac:dyDescent="0.3">
      <c r="A52854" s="7">
        <v>0.7</v>
      </c>
      <c r="B52854" s="7" t="s">
        <v>15</v>
      </c>
      <c r="C52854" s="7" t="s">
        <v>27</v>
      </c>
      <c r="D52854" s="7" t="s">
        <v>16</v>
      </c>
      <c r="E52854" s="7">
        <v>2577</v>
      </c>
      <c r="F52854" s="7">
        <f t="shared" si="825"/>
        <v>257.7</v>
      </c>
      <c r="G52854" s="7">
        <f>IF(Table13[[#This Row],[cut]]="Ideal",5,IF(B52854="Premium",4,IF(Table13[[#This Row],[cut]]="Very Good",3,IF(B52854="Good",2,1))))</f>
        <v>2</v>
      </c>
      <c r="H52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55" spans="1:9" x14ac:dyDescent="0.3">
      <c r="A52855">
        <v>0.83</v>
      </c>
      <c r="B52855" t="s">
        <v>24</v>
      </c>
      <c r="C52855" t="s">
        <v>17</v>
      </c>
      <c r="D52855" t="s">
        <v>18</v>
      </c>
      <c r="E52855">
        <v>2577</v>
      </c>
      <c r="F52855">
        <f t="shared" si="825"/>
        <v>257.7</v>
      </c>
      <c r="G52855">
        <f>IF(Table13[[#This Row],[cut]]="Ideal",5,IF(B52855="Premium",4,IF(Table13[[#This Row],[cut]]="Very Good",3,IF(B52855="Good",2,1))))</f>
        <v>1</v>
      </c>
      <c r="H528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56" spans="1:9" x14ac:dyDescent="0.3">
      <c r="A52856" s="7">
        <v>0.59</v>
      </c>
      <c r="B52856" s="7" t="s">
        <v>13</v>
      </c>
      <c r="C52856" s="7" t="s">
        <v>11</v>
      </c>
      <c r="D52856" s="7" t="s">
        <v>18</v>
      </c>
      <c r="E52856" s="7">
        <v>2578</v>
      </c>
      <c r="F52856" s="7">
        <f t="shared" si="825"/>
        <v>257.8</v>
      </c>
      <c r="G52856" s="7">
        <f>IF(Table13[[#This Row],[cut]]="Ideal",5,IF(B52856="Premium",4,IF(Table13[[#This Row],[cut]]="Very Good",3,IF(B52856="Good",2,1))))</f>
        <v>4</v>
      </c>
      <c r="H52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57" spans="1:9" x14ac:dyDescent="0.3">
      <c r="A52857">
        <v>0.59</v>
      </c>
      <c r="B52857" t="s">
        <v>13</v>
      </c>
      <c r="C52857" t="s">
        <v>11</v>
      </c>
      <c r="D52857" t="s">
        <v>18</v>
      </c>
      <c r="E52857">
        <v>2578</v>
      </c>
      <c r="F52857">
        <f t="shared" si="825"/>
        <v>257.8</v>
      </c>
      <c r="G52857">
        <f>IF(Table13[[#This Row],[cut]]="Ideal",5,IF(B52857="Premium",4,IF(Table13[[#This Row],[cut]]="Very Good",3,IF(B52857="Good",2,1))))</f>
        <v>4</v>
      </c>
      <c r="H52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58" spans="1:9" x14ac:dyDescent="0.3">
      <c r="A52858" s="7">
        <v>0.72</v>
      </c>
      <c r="B52858" s="7" t="s">
        <v>20</v>
      </c>
      <c r="C52858" s="7" t="s">
        <v>27</v>
      </c>
      <c r="D52858" s="7" t="s">
        <v>18</v>
      </c>
      <c r="E52858" s="7">
        <v>2578</v>
      </c>
      <c r="F52858" s="7">
        <f t="shared" si="825"/>
        <v>257.8</v>
      </c>
      <c r="G52858" s="7">
        <f>IF(Table13[[#This Row],[cut]]="Ideal",5,IF(B52858="Premium",4,IF(Table13[[#This Row],[cut]]="Very Good",3,IF(B52858="Good",2,1))))</f>
        <v>3</v>
      </c>
      <c r="H528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59" spans="1:9" x14ac:dyDescent="0.3">
      <c r="A52859">
        <v>0.72</v>
      </c>
      <c r="B52859" t="s">
        <v>20</v>
      </c>
      <c r="C52859" t="s">
        <v>11</v>
      </c>
      <c r="D52859" t="s">
        <v>14</v>
      </c>
      <c r="E52859">
        <v>2578</v>
      </c>
      <c r="F52859">
        <f t="shared" si="825"/>
        <v>257.8</v>
      </c>
      <c r="G52859">
        <f>IF(Table13[[#This Row],[cut]]="Ideal",5,IF(B52859="Premium",4,IF(Table13[[#This Row],[cut]]="Very Good",3,IF(B52859="Good",2,1))))</f>
        <v>3</v>
      </c>
      <c r="H52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60" spans="1:9" x14ac:dyDescent="0.3">
      <c r="A52860" s="7">
        <v>0.72</v>
      </c>
      <c r="B52860" s="7" t="s">
        <v>10</v>
      </c>
      <c r="C52860" s="7" t="s">
        <v>27</v>
      </c>
      <c r="D52860" s="7" t="s">
        <v>18</v>
      </c>
      <c r="E52860" s="7">
        <v>2578</v>
      </c>
      <c r="F52860" s="7">
        <f t="shared" si="825"/>
        <v>257.8</v>
      </c>
      <c r="G52860" s="7">
        <f>IF(Table13[[#This Row],[cut]]="Ideal",5,IF(B52860="Premium",4,IF(Table13[[#This Row],[cut]]="Very Good",3,IF(B52860="Good",2,1))))</f>
        <v>5</v>
      </c>
      <c r="H52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61" spans="1:9" x14ac:dyDescent="0.3">
      <c r="A52861">
        <v>0.76</v>
      </c>
      <c r="B52861" t="s">
        <v>10</v>
      </c>
      <c r="C52861" t="s">
        <v>23</v>
      </c>
      <c r="D52861" t="s">
        <v>14</v>
      </c>
      <c r="E52861">
        <v>2578</v>
      </c>
      <c r="F52861">
        <f t="shared" si="825"/>
        <v>257.8</v>
      </c>
      <c r="G52861">
        <f>IF(Table13[[#This Row],[cut]]="Ideal",5,IF(B52861="Premium",4,IF(Table13[[#This Row],[cut]]="Very Good",3,IF(B52861="Good",2,1))))</f>
        <v>5</v>
      </c>
      <c r="H52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62" spans="1:9" x14ac:dyDescent="0.3">
      <c r="A52862" s="7">
        <v>0.5</v>
      </c>
      <c r="B52862" s="7" t="s">
        <v>24</v>
      </c>
      <c r="C52862" s="7" t="s">
        <v>11</v>
      </c>
      <c r="D52862" s="7" t="s">
        <v>18</v>
      </c>
      <c r="E52862" s="7">
        <v>2579</v>
      </c>
      <c r="F52862" s="7">
        <f t="shared" si="825"/>
        <v>257.90000000000003</v>
      </c>
      <c r="G52862" s="7">
        <f>IF(Table13[[#This Row],[cut]]="Ideal",5,IF(B52862="Premium",4,IF(Table13[[#This Row],[cut]]="Very Good",3,IF(B52862="Good",2,1))))</f>
        <v>1</v>
      </c>
      <c r="H528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63" spans="1:9" x14ac:dyDescent="0.3">
      <c r="A52863">
        <v>0.5</v>
      </c>
      <c r="B52863" t="s">
        <v>24</v>
      </c>
      <c r="C52863" t="s">
        <v>11</v>
      </c>
      <c r="D52863" t="s">
        <v>18</v>
      </c>
      <c r="E52863">
        <v>2579</v>
      </c>
      <c r="F52863">
        <f t="shared" si="825"/>
        <v>257.90000000000003</v>
      </c>
      <c r="G52863">
        <f>IF(Table13[[#This Row],[cut]]="Ideal",5,IF(B52863="Premium",4,IF(Table13[[#This Row],[cut]]="Very Good",3,IF(B52863="Good",2,1))))</f>
        <v>1</v>
      </c>
      <c r="H528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64" spans="1:9" x14ac:dyDescent="0.3">
      <c r="A52864" s="7">
        <v>0.51</v>
      </c>
      <c r="B52864" s="7" t="s">
        <v>20</v>
      </c>
      <c r="C52864" s="7" t="s">
        <v>11</v>
      </c>
      <c r="D52864" s="7" t="s">
        <v>22</v>
      </c>
      <c r="E52864" s="7">
        <v>2579</v>
      </c>
      <c r="F52864" s="7">
        <f t="shared" si="825"/>
        <v>257.90000000000003</v>
      </c>
      <c r="G52864" s="7">
        <f>IF(Table13[[#This Row],[cut]]="Ideal",5,IF(B52864="Premium",4,IF(Table13[[#This Row],[cut]]="Very Good",3,IF(B52864="Good",2,1))))</f>
        <v>3</v>
      </c>
      <c r="H52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65" spans="1:9" x14ac:dyDescent="0.3">
      <c r="A52865">
        <v>0.76</v>
      </c>
      <c r="B52865" t="s">
        <v>20</v>
      </c>
      <c r="C52865" t="s">
        <v>27</v>
      </c>
      <c r="D52865" t="s">
        <v>14</v>
      </c>
      <c r="E52865">
        <v>2579</v>
      </c>
      <c r="F52865">
        <f t="shared" si="825"/>
        <v>257.90000000000003</v>
      </c>
      <c r="G52865">
        <f>IF(Table13[[#This Row],[cut]]="Ideal",5,IF(B52865="Premium",4,IF(Table13[[#This Row],[cut]]="Very Good",3,IF(B52865="Good",2,1))))</f>
        <v>3</v>
      </c>
      <c r="H52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66" spans="1:9" x14ac:dyDescent="0.3">
      <c r="A52866" s="7">
        <v>0.73</v>
      </c>
      <c r="B52866" s="7" t="s">
        <v>13</v>
      </c>
      <c r="C52866" s="7" t="s">
        <v>28</v>
      </c>
      <c r="D52866" s="7" t="s">
        <v>14</v>
      </c>
      <c r="E52866" s="7">
        <v>2579</v>
      </c>
      <c r="F52866" s="7">
        <f t="shared" ref="F52866:F52929" si="826">E52866*0.1</f>
        <v>257.90000000000003</v>
      </c>
      <c r="G52866" s="7">
        <f>IF(Table13[[#This Row],[cut]]="Ideal",5,IF(B52866="Premium",4,IF(Table13[[#This Row],[cut]]="Very Good",3,IF(B52866="Good",2,1))))</f>
        <v>4</v>
      </c>
      <c r="H528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67" spans="1:9" x14ac:dyDescent="0.3">
      <c r="A52867">
        <v>0.89</v>
      </c>
      <c r="B52867" t="s">
        <v>24</v>
      </c>
      <c r="C52867" t="s">
        <v>27</v>
      </c>
      <c r="D52867" t="s">
        <v>12</v>
      </c>
      <c r="E52867">
        <v>2579</v>
      </c>
      <c r="F52867">
        <f t="shared" si="826"/>
        <v>257.90000000000003</v>
      </c>
      <c r="G52867">
        <f>IF(Table13[[#This Row],[cut]]="Ideal",5,IF(B52867="Premium",4,IF(Table13[[#This Row],[cut]]="Very Good",3,IF(B52867="Good",2,1))))</f>
        <v>1</v>
      </c>
      <c r="H52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68" spans="1:9" x14ac:dyDescent="0.3">
      <c r="A52868" s="7">
        <v>0.76</v>
      </c>
      <c r="B52868" s="7" t="s">
        <v>13</v>
      </c>
      <c r="C52868" s="7" t="s">
        <v>11</v>
      </c>
      <c r="D52868" s="7" t="s">
        <v>12</v>
      </c>
      <c r="E52868" s="7">
        <v>2580</v>
      </c>
      <c r="F52868" s="7">
        <f t="shared" si="826"/>
        <v>258</v>
      </c>
      <c r="G52868" s="7">
        <f>IF(Table13[[#This Row],[cut]]="Ideal",5,IF(B52868="Premium",4,IF(Table13[[#This Row],[cut]]="Very Good",3,IF(B52868="Good",2,1))))</f>
        <v>4</v>
      </c>
      <c r="H528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69" spans="1:9" x14ac:dyDescent="0.3">
      <c r="A52869">
        <v>0.73</v>
      </c>
      <c r="B52869" t="s">
        <v>10</v>
      </c>
      <c r="C52869" t="s">
        <v>11</v>
      </c>
      <c r="D52869" t="s">
        <v>12</v>
      </c>
      <c r="E52869">
        <v>2581</v>
      </c>
      <c r="F52869">
        <f t="shared" si="826"/>
        <v>258.10000000000002</v>
      </c>
      <c r="G52869">
        <f>IF(Table13[[#This Row],[cut]]="Ideal",5,IF(B52869="Premium",4,IF(Table13[[#This Row],[cut]]="Very Good",3,IF(B52869="Good",2,1))))</f>
        <v>5</v>
      </c>
      <c r="H528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70" spans="1:9" x14ac:dyDescent="0.3">
      <c r="A52870" s="7">
        <v>0.73</v>
      </c>
      <c r="B52870" s="7" t="s">
        <v>10</v>
      </c>
      <c r="C52870" s="7" t="s">
        <v>11</v>
      </c>
      <c r="D52870" s="7" t="s">
        <v>14</v>
      </c>
      <c r="E52870" s="7">
        <v>2581</v>
      </c>
      <c r="F52870" s="7">
        <f t="shared" si="826"/>
        <v>258.10000000000002</v>
      </c>
      <c r="G52870" s="7">
        <f>IF(Table13[[#This Row],[cut]]="Ideal",5,IF(B52870="Premium",4,IF(Table13[[#This Row],[cut]]="Very Good",3,IF(B52870="Good",2,1))))</f>
        <v>5</v>
      </c>
      <c r="H528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71" spans="1:9" x14ac:dyDescent="0.3">
      <c r="A52871">
        <v>0.88</v>
      </c>
      <c r="B52871" t="s">
        <v>15</v>
      </c>
      <c r="C52871" t="s">
        <v>17</v>
      </c>
      <c r="D52871" t="s">
        <v>14</v>
      </c>
      <c r="E52871">
        <v>2581</v>
      </c>
      <c r="F52871">
        <f t="shared" si="826"/>
        <v>258.10000000000002</v>
      </c>
      <c r="G52871">
        <f>IF(Table13[[#This Row],[cut]]="Ideal",5,IF(B52871="Premium",4,IF(Table13[[#This Row],[cut]]="Very Good",3,IF(B52871="Good",2,1))))</f>
        <v>2</v>
      </c>
      <c r="H528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72" spans="1:9" x14ac:dyDescent="0.3">
      <c r="A52872" s="7">
        <v>0.73</v>
      </c>
      <c r="B52872" s="7" t="s">
        <v>10</v>
      </c>
      <c r="C52872" s="7" t="s">
        <v>11</v>
      </c>
      <c r="D52872" s="7" t="s">
        <v>12</v>
      </c>
      <c r="E52872" s="7">
        <v>2581</v>
      </c>
      <c r="F52872" s="7">
        <f t="shared" si="826"/>
        <v>258.10000000000002</v>
      </c>
      <c r="G52872" s="7">
        <f>IF(Table13[[#This Row],[cut]]="Ideal",5,IF(B52872="Premium",4,IF(Table13[[#This Row],[cut]]="Very Good",3,IF(B52872="Good",2,1))))</f>
        <v>5</v>
      </c>
      <c r="H528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73" spans="1:9" x14ac:dyDescent="0.3">
      <c r="A52873">
        <v>0.73</v>
      </c>
      <c r="B52873" t="s">
        <v>13</v>
      </c>
      <c r="C52873" t="s">
        <v>27</v>
      </c>
      <c r="D52873" t="s">
        <v>18</v>
      </c>
      <c r="E52873">
        <v>2581</v>
      </c>
      <c r="F52873">
        <f t="shared" si="826"/>
        <v>258.10000000000002</v>
      </c>
      <c r="G52873">
        <f>IF(Table13[[#This Row],[cut]]="Ideal",5,IF(B52873="Premium",4,IF(Table13[[#This Row],[cut]]="Very Good",3,IF(B52873="Good",2,1))))</f>
        <v>4</v>
      </c>
      <c r="H52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74" spans="1:9" x14ac:dyDescent="0.3">
      <c r="A52874" s="7">
        <v>0.55000000000000004</v>
      </c>
      <c r="B52874" s="7" t="s">
        <v>10</v>
      </c>
      <c r="C52874" s="7" t="s">
        <v>25</v>
      </c>
      <c r="D52874" s="7" t="s">
        <v>21</v>
      </c>
      <c r="E52874" s="7">
        <v>2581</v>
      </c>
      <c r="F52874" s="7">
        <f t="shared" si="826"/>
        <v>258.10000000000002</v>
      </c>
      <c r="G52874" s="7">
        <f>IF(Table13[[#This Row],[cut]]="Ideal",5,IF(B52874="Premium",4,IF(Table13[[#This Row],[cut]]="Very Good",3,IF(B52874="Good",2,1))))</f>
        <v>5</v>
      </c>
      <c r="H528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875" spans="1:9" x14ac:dyDescent="0.3">
      <c r="A52875">
        <v>0.54</v>
      </c>
      <c r="B52875" t="s">
        <v>10</v>
      </c>
      <c r="C52875" t="s">
        <v>25</v>
      </c>
      <c r="D52875" t="s">
        <v>21</v>
      </c>
      <c r="E52875">
        <v>2582</v>
      </c>
      <c r="F52875">
        <f t="shared" si="826"/>
        <v>258.2</v>
      </c>
      <c r="G52875">
        <f>IF(Table13[[#This Row],[cut]]="Ideal",5,IF(B52875="Premium",4,IF(Table13[[#This Row],[cut]]="Very Good",3,IF(B52875="Good",2,1))))</f>
        <v>5</v>
      </c>
      <c r="H52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876" spans="1:9" x14ac:dyDescent="0.3">
      <c r="A52876" s="7">
        <v>0.71</v>
      </c>
      <c r="B52876" s="7" t="s">
        <v>10</v>
      </c>
      <c r="C52876" s="7" t="s">
        <v>17</v>
      </c>
      <c r="D52876" s="7" t="s">
        <v>18</v>
      </c>
      <c r="E52876" s="7">
        <v>2582</v>
      </c>
      <c r="F52876" s="7">
        <f t="shared" si="826"/>
        <v>258.2</v>
      </c>
      <c r="G52876" s="7">
        <f>IF(Table13[[#This Row],[cut]]="Ideal",5,IF(B52876="Premium",4,IF(Table13[[#This Row],[cut]]="Very Good",3,IF(B52876="Good",2,1))))</f>
        <v>5</v>
      </c>
      <c r="H528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77" spans="1:9" x14ac:dyDescent="0.3">
      <c r="A52877">
        <v>0.53</v>
      </c>
      <c r="B52877" t="s">
        <v>15</v>
      </c>
      <c r="C52877" t="s">
        <v>11</v>
      </c>
      <c r="D52877" t="s">
        <v>21</v>
      </c>
      <c r="E52877">
        <v>2582</v>
      </c>
      <c r="F52877">
        <f t="shared" si="826"/>
        <v>258.2</v>
      </c>
      <c r="G52877">
        <f>IF(Table13[[#This Row],[cut]]="Ideal",5,IF(B52877="Premium",4,IF(Table13[[#This Row],[cut]]="Very Good",3,IF(B52877="Good",2,1))))</f>
        <v>2</v>
      </c>
      <c r="H52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878" spans="1:9" x14ac:dyDescent="0.3">
      <c r="A52878" s="7">
        <v>0.82</v>
      </c>
      <c r="B52878" s="7" t="s">
        <v>20</v>
      </c>
      <c r="C52878" s="7" t="s">
        <v>17</v>
      </c>
      <c r="D52878" s="7" t="s">
        <v>16</v>
      </c>
      <c r="E52878" s="7">
        <v>2583</v>
      </c>
      <c r="F52878" s="7">
        <f t="shared" si="826"/>
        <v>258.3</v>
      </c>
      <c r="G52878" s="7">
        <f>IF(Table13[[#This Row],[cut]]="Ideal",5,IF(B52878="Premium",4,IF(Table13[[#This Row],[cut]]="Very Good",3,IF(B52878="Good",2,1))))</f>
        <v>3</v>
      </c>
      <c r="H528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79" spans="1:9" x14ac:dyDescent="0.3">
      <c r="A52879">
        <v>0.74</v>
      </c>
      <c r="B52879" t="s">
        <v>20</v>
      </c>
      <c r="C52879" t="s">
        <v>25</v>
      </c>
      <c r="D52879" t="s">
        <v>14</v>
      </c>
      <c r="E52879">
        <v>2583</v>
      </c>
      <c r="F52879">
        <f t="shared" si="826"/>
        <v>258.3</v>
      </c>
      <c r="G52879">
        <f>IF(Table13[[#This Row],[cut]]="Ideal",5,IF(B52879="Premium",4,IF(Table13[[#This Row],[cut]]="Very Good",3,IF(B52879="Good",2,1))))</f>
        <v>3</v>
      </c>
      <c r="H52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80" spans="1:9" x14ac:dyDescent="0.3">
      <c r="A52880" s="7">
        <v>0.74</v>
      </c>
      <c r="B52880" s="7" t="s">
        <v>20</v>
      </c>
      <c r="C52880" s="7" t="s">
        <v>25</v>
      </c>
      <c r="D52880" s="7" t="s">
        <v>14</v>
      </c>
      <c r="E52880" s="7">
        <v>2583</v>
      </c>
      <c r="F52880" s="7">
        <f t="shared" si="826"/>
        <v>258.3</v>
      </c>
      <c r="G52880" s="7">
        <f>IF(Table13[[#This Row],[cut]]="Ideal",5,IF(B52880="Premium",4,IF(Table13[[#This Row],[cut]]="Very Good",3,IF(B52880="Good",2,1))))</f>
        <v>3</v>
      </c>
      <c r="H528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81" spans="1:9" x14ac:dyDescent="0.3">
      <c r="A52881">
        <v>0.78</v>
      </c>
      <c r="B52881" t="s">
        <v>10</v>
      </c>
      <c r="C52881" t="s">
        <v>27</v>
      </c>
      <c r="D52881" t="s">
        <v>14</v>
      </c>
      <c r="E52881">
        <v>2583</v>
      </c>
      <c r="F52881">
        <f t="shared" si="826"/>
        <v>258.3</v>
      </c>
      <c r="G52881">
        <f>IF(Table13[[#This Row],[cut]]="Ideal",5,IF(B52881="Premium",4,IF(Table13[[#This Row],[cut]]="Very Good",3,IF(B52881="Good",2,1))))</f>
        <v>5</v>
      </c>
      <c r="H52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82" spans="1:9" x14ac:dyDescent="0.3">
      <c r="A52882" s="7">
        <v>0.54</v>
      </c>
      <c r="B52882" s="7" t="s">
        <v>10</v>
      </c>
      <c r="C52882" s="7" t="s">
        <v>28</v>
      </c>
      <c r="D52882" s="7" t="s">
        <v>21</v>
      </c>
      <c r="E52882" s="7">
        <v>2583</v>
      </c>
      <c r="F52882" s="7">
        <f t="shared" si="826"/>
        <v>258.3</v>
      </c>
      <c r="G52882" s="7">
        <f>IF(Table13[[#This Row],[cut]]="Ideal",5,IF(B52882="Premium",4,IF(Table13[[#This Row],[cut]]="Very Good",3,IF(B52882="Good",2,1))))</f>
        <v>5</v>
      </c>
      <c r="H528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883" spans="1:9" x14ac:dyDescent="0.3">
      <c r="A52883">
        <v>0.73</v>
      </c>
      <c r="B52883" t="s">
        <v>10</v>
      </c>
      <c r="C52883" t="s">
        <v>23</v>
      </c>
      <c r="D52883" t="s">
        <v>18</v>
      </c>
      <c r="E52883">
        <v>2583</v>
      </c>
      <c r="F52883">
        <f t="shared" si="826"/>
        <v>258.3</v>
      </c>
      <c r="G52883">
        <f>IF(Table13[[#This Row],[cut]]="Ideal",5,IF(B52883="Premium",4,IF(Table13[[#This Row],[cut]]="Very Good",3,IF(B52883="Good",2,1))))</f>
        <v>5</v>
      </c>
      <c r="H52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84" spans="1:9" x14ac:dyDescent="0.3">
      <c r="A52884" s="7">
        <v>0.73</v>
      </c>
      <c r="B52884" s="7" t="s">
        <v>10</v>
      </c>
      <c r="C52884" s="7" t="s">
        <v>27</v>
      </c>
      <c r="D52884" s="7" t="s">
        <v>14</v>
      </c>
      <c r="E52884" s="7">
        <v>2583</v>
      </c>
      <c r="F52884" s="7">
        <f t="shared" si="826"/>
        <v>258.3</v>
      </c>
      <c r="G52884" s="7">
        <f>IF(Table13[[#This Row],[cut]]="Ideal",5,IF(B52884="Premium",4,IF(Table13[[#This Row],[cut]]="Very Good",3,IF(B52884="Good",2,1))))</f>
        <v>5</v>
      </c>
      <c r="H52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85" spans="1:9" x14ac:dyDescent="0.3">
      <c r="A52885">
        <v>0.73</v>
      </c>
      <c r="B52885" t="s">
        <v>10</v>
      </c>
      <c r="C52885" t="s">
        <v>27</v>
      </c>
      <c r="D52885" t="s">
        <v>14</v>
      </c>
      <c r="E52885">
        <v>2583</v>
      </c>
      <c r="F52885">
        <f t="shared" si="826"/>
        <v>258.3</v>
      </c>
      <c r="G52885">
        <f>IF(Table13[[#This Row],[cut]]="Ideal",5,IF(B52885="Premium",4,IF(Table13[[#This Row],[cut]]="Very Good",3,IF(B52885="Good",2,1))))</f>
        <v>5</v>
      </c>
      <c r="H52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86" spans="1:9" x14ac:dyDescent="0.3">
      <c r="A52886" s="7">
        <v>0.74</v>
      </c>
      <c r="B52886" s="7" t="s">
        <v>10</v>
      </c>
      <c r="C52886" s="7" t="s">
        <v>25</v>
      </c>
      <c r="D52886" s="7" t="s">
        <v>14</v>
      </c>
      <c r="E52886" s="7">
        <v>2583</v>
      </c>
      <c r="F52886" s="7">
        <f t="shared" si="826"/>
        <v>258.3</v>
      </c>
      <c r="G52886" s="7">
        <f>IF(Table13[[#This Row],[cut]]="Ideal",5,IF(B52886="Premium",4,IF(Table13[[#This Row],[cut]]="Very Good",3,IF(B52886="Good",2,1))))</f>
        <v>5</v>
      </c>
      <c r="H528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87" spans="1:9" x14ac:dyDescent="0.3">
      <c r="A52887">
        <v>0.7</v>
      </c>
      <c r="B52887" t="s">
        <v>15</v>
      </c>
      <c r="C52887" t="s">
        <v>28</v>
      </c>
      <c r="D52887" t="s">
        <v>12</v>
      </c>
      <c r="E52887">
        <v>2583</v>
      </c>
      <c r="F52887">
        <f t="shared" si="826"/>
        <v>258.3</v>
      </c>
      <c r="G52887">
        <f>IF(Table13[[#This Row],[cut]]="Ideal",5,IF(B52887="Premium",4,IF(Table13[[#This Row],[cut]]="Very Good",3,IF(B52887="Good",2,1))))</f>
        <v>2</v>
      </c>
      <c r="H528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88" spans="1:9" x14ac:dyDescent="0.3">
      <c r="A52888" s="7">
        <v>0.72</v>
      </c>
      <c r="B52888" s="7" t="s">
        <v>13</v>
      </c>
      <c r="C52888" s="7" t="s">
        <v>23</v>
      </c>
      <c r="D52888" s="7" t="s">
        <v>18</v>
      </c>
      <c r="E52888" s="7">
        <v>2583</v>
      </c>
      <c r="F52888" s="7">
        <f t="shared" si="826"/>
        <v>258.3</v>
      </c>
      <c r="G52888" s="7">
        <f>IF(Table13[[#This Row],[cut]]="Ideal",5,IF(B52888="Premium",4,IF(Table13[[#This Row],[cut]]="Very Good",3,IF(B52888="Good",2,1))))</f>
        <v>4</v>
      </c>
      <c r="H528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89" spans="1:9" x14ac:dyDescent="0.3">
      <c r="A52889">
        <v>0.77</v>
      </c>
      <c r="B52889" t="s">
        <v>20</v>
      </c>
      <c r="C52889" t="s">
        <v>17</v>
      </c>
      <c r="D52889" t="s">
        <v>18</v>
      </c>
      <c r="E52889">
        <v>2584</v>
      </c>
      <c r="F52889">
        <f t="shared" si="826"/>
        <v>258.40000000000003</v>
      </c>
      <c r="G52889">
        <f>IF(Table13[[#This Row],[cut]]="Ideal",5,IF(B52889="Premium",4,IF(Table13[[#This Row],[cut]]="Very Good",3,IF(B52889="Good",2,1))))</f>
        <v>3</v>
      </c>
      <c r="H528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90" spans="1:9" x14ac:dyDescent="0.3">
      <c r="A52890" s="7">
        <v>0.84</v>
      </c>
      <c r="B52890" s="7" t="s">
        <v>20</v>
      </c>
      <c r="C52890" s="7" t="s">
        <v>27</v>
      </c>
      <c r="D52890" s="7" t="s">
        <v>12</v>
      </c>
      <c r="E52890" s="7">
        <v>2584</v>
      </c>
      <c r="F52890" s="7">
        <f t="shared" si="826"/>
        <v>258.40000000000003</v>
      </c>
      <c r="G52890" s="7">
        <f>IF(Table13[[#This Row],[cut]]="Ideal",5,IF(B52890="Premium",4,IF(Table13[[#This Row],[cut]]="Very Good",3,IF(B52890="Good",2,1))))</f>
        <v>3</v>
      </c>
      <c r="H52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91" spans="1:9" x14ac:dyDescent="0.3">
      <c r="A52891">
        <v>0.72</v>
      </c>
      <c r="B52891" t="s">
        <v>13</v>
      </c>
      <c r="C52891" t="s">
        <v>25</v>
      </c>
      <c r="D52891" t="s">
        <v>18</v>
      </c>
      <c r="E52891">
        <v>2584</v>
      </c>
      <c r="F52891">
        <f t="shared" si="826"/>
        <v>258.40000000000003</v>
      </c>
      <c r="G52891">
        <f>IF(Table13[[#This Row],[cut]]="Ideal",5,IF(B52891="Premium",4,IF(Table13[[#This Row],[cut]]="Very Good",3,IF(B52891="Good",2,1))))</f>
        <v>4</v>
      </c>
      <c r="H528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92" spans="1:9" x14ac:dyDescent="0.3">
      <c r="A52892" s="7">
        <v>0.55000000000000004</v>
      </c>
      <c r="B52892" s="7" t="s">
        <v>20</v>
      </c>
      <c r="C52892" s="7" t="s">
        <v>28</v>
      </c>
      <c r="D52892" s="7" t="s">
        <v>21</v>
      </c>
      <c r="E52892" s="7">
        <v>2585</v>
      </c>
      <c r="F52892" s="7">
        <f t="shared" si="826"/>
        <v>258.5</v>
      </c>
      <c r="G52892" s="7">
        <f>IF(Table13[[#This Row],[cut]]="Ideal",5,IF(B52892="Premium",4,IF(Table13[[#This Row],[cut]]="Very Good",3,IF(B52892="Good",2,1))))</f>
        <v>3</v>
      </c>
      <c r="H528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893" spans="1:9" x14ac:dyDescent="0.3">
      <c r="A52893">
        <v>0.55000000000000004</v>
      </c>
      <c r="B52893" t="s">
        <v>20</v>
      </c>
      <c r="C52893" t="s">
        <v>11</v>
      </c>
      <c r="D52893" t="s">
        <v>22</v>
      </c>
      <c r="E52893">
        <v>2585</v>
      </c>
      <c r="F52893">
        <f t="shared" si="826"/>
        <v>258.5</v>
      </c>
      <c r="G52893">
        <f>IF(Table13[[#This Row],[cut]]="Ideal",5,IF(B52893="Premium",4,IF(Table13[[#This Row],[cut]]="Very Good",3,IF(B52893="Good",2,1))))</f>
        <v>3</v>
      </c>
      <c r="H52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894" spans="1:9" x14ac:dyDescent="0.3">
      <c r="A52894" s="7">
        <v>0.73</v>
      </c>
      <c r="B52894" s="7" t="s">
        <v>20</v>
      </c>
      <c r="C52894" s="7" t="s">
        <v>27</v>
      </c>
      <c r="D52894" s="7" t="s">
        <v>14</v>
      </c>
      <c r="E52894" s="7">
        <v>2585</v>
      </c>
      <c r="F52894" s="7">
        <f t="shared" si="826"/>
        <v>258.5</v>
      </c>
      <c r="G52894" s="7">
        <f>IF(Table13[[#This Row],[cut]]="Ideal",5,IF(B52894="Premium",4,IF(Table13[[#This Row],[cut]]="Very Good",3,IF(B52894="Good",2,1))))</f>
        <v>3</v>
      </c>
      <c r="H52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895" spans="1:9" x14ac:dyDescent="0.3">
      <c r="A52895">
        <v>0.7</v>
      </c>
      <c r="B52895" t="s">
        <v>20</v>
      </c>
      <c r="C52895" t="s">
        <v>23</v>
      </c>
      <c r="D52895" t="s">
        <v>21</v>
      </c>
      <c r="E52895">
        <v>2585</v>
      </c>
      <c r="F52895">
        <f t="shared" si="826"/>
        <v>258.5</v>
      </c>
      <c r="G52895">
        <f>IF(Table13[[#This Row],[cut]]="Ideal",5,IF(B52895="Premium",4,IF(Table13[[#This Row],[cut]]="Very Good",3,IF(B52895="Good",2,1))))</f>
        <v>3</v>
      </c>
      <c r="H528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896" spans="1:9" x14ac:dyDescent="0.3">
      <c r="A52896" s="7">
        <v>0.72</v>
      </c>
      <c r="B52896" s="7" t="s">
        <v>10</v>
      </c>
      <c r="C52896" s="7" t="s">
        <v>23</v>
      </c>
      <c r="D52896" s="7" t="s">
        <v>16</v>
      </c>
      <c r="E52896" s="7">
        <v>2585</v>
      </c>
      <c r="F52896" s="7">
        <f t="shared" si="826"/>
        <v>258.5</v>
      </c>
      <c r="G52896" s="7">
        <f>IF(Table13[[#This Row],[cut]]="Ideal",5,IF(B52896="Premium",4,IF(Table13[[#This Row],[cut]]="Very Good",3,IF(B52896="Good",2,1))))</f>
        <v>5</v>
      </c>
      <c r="H528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97" spans="1:9" x14ac:dyDescent="0.3">
      <c r="A52897">
        <v>0.72</v>
      </c>
      <c r="B52897" t="s">
        <v>20</v>
      </c>
      <c r="C52897" t="s">
        <v>11</v>
      </c>
      <c r="D52897" t="s">
        <v>18</v>
      </c>
      <c r="E52897">
        <v>2585</v>
      </c>
      <c r="F52897">
        <f t="shared" si="826"/>
        <v>258.5</v>
      </c>
      <c r="G52897">
        <f>IF(Table13[[#This Row],[cut]]="Ideal",5,IF(B52897="Premium",4,IF(Table13[[#This Row],[cut]]="Very Good",3,IF(B52897="Good",2,1))))</f>
        <v>3</v>
      </c>
      <c r="H52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98" spans="1:9" x14ac:dyDescent="0.3">
      <c r="A52898" s="7">
        <v>0.73</v>
      </c>
      <c r="B52898" s="7" t="s">
        <v>10</v>
      </c>
      <c r="C52898" s="7" t="s">
        <v>27</v>
      </c>
      <c r="D52898" s="7" t="s">
        <v>12</v>
      </c>
      <c r="E52898" s="7">
        <v>2585</v>
      </c>
      <c r="F52898" s="7">
        <f t="shared" si="826"/>
        <v>258.5</v>
      </c>
      <c r="G52898" s="7">
        <f>IF(Table13[[#This Row],[cut]]="Ideal",5,IF(B52898="Premium",4,IF(Table13[[#This Row],[cut]]="Very Good",3,IF(B52898="Good",2,1))))</f>
        <v>5</v>
      </c>
      <c r="H52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99" spans="1:9" x14ac:dyDescent="0.3">
      <c r="A52899">
        <v>0.81</v>
      </c>
      <c r="B52899" t="s">
        <v>13</v>
      </c>
      <c r="C52899" t="s">
        <v>23</v>
      </c>
      <c r="D52899" t="s">
        <v>14</v>
      </c>
      <c r="E52899">
        <v>2585</v>
      </c>
      <c r="F52899">
        <f t="shared" si="826"/>
        <v>258.5</v>
      </c>
      <c r="G52899">
        <f>IF(Table13[[#This Row],[cut]]="Ideal",5,IF(B52899="Premium",4,IF(Table13[[#This Row],[cut]]="Very Good",3,IF(B52899="Good",2,1))))</f>
        <v>4</v>
      </c>
      <c r="H52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00" spans="1:9" x14ac:dyDescent="0.3">
      <c r="A52900" s="7">
        <v>0.71</v>
      </c>
      <c r="B52900" s="7" t="s">
        <v>20</v>
      </c>
      <c r="C52900" s="7" t="s">
        <v>17</v>
      </c>
      <c r="D52900" s="7" t="s">
        <v>21</v>
      </c>
      <c r="E52900" s="7">
        <v>2586</v>
      </c>
      <c r="F52900" s="7">
        <f t="shared" si="826"/>
        <v>258.60000000000002</v>
      </c>
      <c r="G52900" s="7">
        <f>IF(Table13[[#This Row],[cut]]="Ideal",5,IF(B52900="Premium",4,IF(Table13[[#This Row],[cut]]="Very Good",3,IF(B52900="Good",2,1))))</f>
        <v>3</v>
      </c>
      <c r="H529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01" spans="1:9" x14ac:dyDescent="0.3">
      <c r="A52901">
        <v>0.78</v>
      </c>
      <c r="B52901" t="s">
        <v>20</v>
      </c>
      <c r="C52901" t="s">
        <v>25</v>
      </c>
      <c r="D52901" t="s">
        <v>12</v>
      </c>
      <c r="E52901">
        <v>2586</v>
      </c>
      <c r="F52901">
        <f t="shared" si="826"/>
        <v>258.60000000000002</v>
      </c>
      <c r="G52901">
        <f>IF(Table13[[#This Row],[cut]]="Ideal",5,IF(B52901="Premium",4,IF(Table13[[#This Row],[cut]]="Very Good",3,IF(B52901="Good",2,1))))</f>
        <v>3</v>
      </c>
      <c r="H529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02" spans="1:9" x14ac:dyDescent="0.3">
      <c r="A52902" s="7">
        <v>0.73</v>
      </c>
      <c r="B52902" s="7" t="s">
        <v>10</v>
      </c>
      <c r="C52902" s="7" t="s">
        <v>27</v>
      </c>
      <c r="D52902" s="7" t="s">
        <v>18</v>
      </c>
      <c r="E52902" s="7">
        <v>2586</v>
      </c>
      <c r="F52902" s="7">
        <f t="shared" si="826"/>
        <v>258.60000000000002</v>
      </c>
      <c r="G52902" s="7">
        <f>IF(Table13[[#This Row],[cut]]="Ideal",5,IF(B52902="Premium",4,IF(Table13[[#This Row],[cut]]="Very Good",3,IF(B52902="Good",2,1))))</f>
        <v>5</v>
      </c>
      <c r="H52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03" spans="1:9" x14ac:dyDescent="0.3">
      <c r="A52903">
        <v>0.72</v>
      </c>
      <c r="B52903" t="s">
        <v>10</v>
      </c>
      <c r="C52903" t="s">
        <v>17</v>
      </c>
      <c r="D52903" t="s">
        <v>16</v>
      </c>
      <c r="E52903">
        <v>2586</v>
      </c>
      <c r="F52903">
        <f t="shared" si="826"/>
        <v>258.60000000000002</v>
      </c>
      <c r="G52903">
        <f>IF(Table13[[#This Row],[cut]]="Ideal",5,IF(B52903="Premium",4,IF(Table13[[#This Row],[cut]]="Very Good",3,IF(B52903="Good",2,1))))</f>
        <v>5</v>
      </c>
      <c r="H529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04" spans="1:9" x14ac:dyDescent="0.3">
      <c r="A52904" s="7">
        <v>0.72</v>
      </c>
      <c r="B52904" s="7" t="s">
        <v>10</v>
      </c>
      <c r="C52904" s="7" t="s">
        <v>17</v>
      </c>
      <c r="D52904" s="7" t="s">
        <v>16</v>
      </c>
      <c r="E52904" s="7">
        <v>2586</v>
      </c>
      <c r="F52904" s="7">
        <f t="shared" si="826"/>
        <v>258.60000000000002</v>
      </c>
      <c r="G52904" s="7">
        <f>IF(Table13[[#This Row],[cut]]="Ideal",5,IF(B52904="Premium",4,IF(Table13[[#This Row],[cut]]="Very Good",3,IF(B52904="Good",2,1))))</f>
        <v>5</v>
      </c>
      <c r="H529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05" spans="1:9" x14ac:dyDescent="0.3">
      <c r="A52905">
        <v>0.75</v>
      </c>
      <c r="B52905" t="s">
        <v>10</v>
      </c>
      <c r="C52905" t="s">
        <v>25</v>
      </c>
      <c r="D52905" t="s">
        <v>12</v>
      </c>
      <c r="E52905">
        <v>2586</v>
      </c>
      <c r="F52905">
        <f t="shared" si="826"/>
        <v>258.60000000000002</v>
      </c>
      <c r="G52905">
        <f>IF(Table13[[#This Row],[cut]]="Ideal",5,IF(B52905="Premium",4,IF(Table13[[#This Row],[cut]]="Very Good",3,IF(B52905="Good",2,1))))</f>
        <v>5</v>
      </c>
      <c r="H52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06" spans="1:9" x14ac:dyDescent="0.3">
      <c r="A52906" s="7">
        <v>0.72</v>
      </c>
      <c r="B52906" s="7" t="s">
        <v>10</v>
      </c>
      <c r="C52906" s="7" t="s">
        <v>25</v>
      </c>
      <c r="D52906" s="7" t="s">
        <v>14</v>
      </c>
      <c r="E52906" s="7">
        <v>2586</v>
      </c>
      <c r="F52906" s="7">
        <f t="shared" si="826"/>
        <v>258.60000000000002</v>
      </c>
      <c r="G52906" s="7">
        <f>IF(Table13[[#This Row],[cut]]="Ideal",5,IF(B52906="Premium",4,IF(Table13[[#This Row],[cut]]="Very Good",3,IF(B52906="Good",2,1))))</f>
        <v>5</v>
      </c>
      <c r="H529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07" spans="1:9" x14ac:dyDescent="0.3">
      <c r="A52907">
        <v>0.7</v>
      </c>
      <c r="B52907" t="s">
        <v>13</v>
      </c>
      <c r="C52907" t="s">
        <v>27</v>
      </c>
      <c r="D52907" t="s">
        <v>18</v>
      </c>
      <c r="E52907">
        <v>2586</v>
      </c>
      <c r="F52907">
        <f t="shared" si="826"/>
        <v>258.60000000000002</v>
      </c>
      <c r="G52907">
        <f>IF(Table13[[#This Row],[cut]]="Ideal",5,IF(B52907="Premium",4,IF(Table13[[#This Row],[cut]]="Very Good",3,IF(B52907="Good",2,1))))</f>
        <v>4</v>
      </c>
      <c r="H52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08" spans="1:9" x14ac:dyDescent="0.3">
      <c r="A52908" s="7">
        <v>0.77</v>
      </c>
      <c r="B52908" s="7" t="s">
        <v>20</v>
      </c>
      <c r="C52908" s="7" t="s">
        <v>27</v>
      </c>
      <c r="D52908" s="7" t="s">
        <v>14</v>
      </c>
      <c r="E52908" s="7">
        <v>2586</v>
      </c>
      <c r="F52908" s="7">
        <f t="shared" si="826"/>
        <v>258.60000000000002</v>
      </c>
      <c r="G52908" s="7">
        <f>IF(Table13[[#This Row],[cut]]="Ideal",5,IF(B52908="Premium",4,IF(Table13[[#This Row],[cut]]="Very Good",3,IF(B52908="Good",2,1))))</f>
        <v>3</v>
      </c>
      <c r="H52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09" spans="1:9" x14ac:dyDescent="0.3">
      <c r="A52909">
        <v>0.64</v>
      </c>
      <c r="B52909" t="s">
        <v>10</v>
      </c>
      <c r="C52909" t="s">
        <v>27</v>
      </c>
      <c r="D52909" t="s">
        <v>21</v>
      </c>
      <c r="E52909">
        <v>2587</v>
      </c>
      <c r="F52909">
        <f t="shared" si="826"/>
        <v>258.7</v>
      </c>
      <c r="G52909">
        <f>IF(Table13[[#This Row],[cut]]="Ideal",5,IF(B52909="Premium",4,IF(Table13[[#This Row],[cut]]="Very Good",3,IF(B52909="Good",2,1))))</f>
        <v>5</v>
      </c>
      <c r="H52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10" spans="1:9" x14ac:dyDescent="0.3">
      <c r="A52910" s="7">
        <v>0.64</v>
      </c>
      <c r="B52910" s="7" t="s">
        <v>10</v>
      </c>
      <c r="C52910" s="7" t="s">
        <v>27</v>
      </c>
      <c r="D52910" s="7" t="s">
        <v>21</v>
      </c>
      <c r="E52910" s="7">
        <v>2587</v>
      </c>
      <c r="F52910" s="7">
        <f t="shared" si="826"/>
        <v>258.7</v>
      </c>
      <c r="G52910" s="7">
        <f>IF(Table13[[#This Row],[cut]]="Ideal",5,IF(B52910="Premium",4,IF(Table13[[#This Row],[cut]]="Very Good",3,IF(B52910="Good",2,1))))</f>
        <v>5</v>
      </c>
      <c r="H529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11" spans="1:9" x14ac:dyDescent="0.3">
      <c r="A52911">
        <v>0.64</v>
      </c>
      <c r="B52911" t="s">
        <v>10</v>
      </c>
      <c r="C52911" t="s">
        <v>27</v>
      </c>
      <c r="D52911" t="s">
        <v>21</v>
      </c>
      <c r="E52911">
        <v>2587</v>
      </c>
      <c r="F52911">
        <f t="shared" si="826"/>
        <v>258.7</v>
      </c>
      <c r="G52911">
        <f>IF(Table13[[#This Row],[cut]]="Ideal",5,IF(B52911="Premium",4,IF(Table13[[#This Row],[cut]]="Very Good",3,IF(B52911="Good",2,1))))</f>
        <v>5</v>
      </c>
      <c r="H52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12" spans="1:9" x14ac:dyDescent="0.3">
      <c r="A52912" s="7">
        <v>0.76</v>
      </c>
      <c r="B52912" s="7" t="s">
        <v>10</v>
      </c>
      <c r="C52912" s="7" t="s">
        <v>23</v>
      </c>
      <c r="D52912" s="7" t="s">
        <v>14</v>
      </c>
      <c r="E52912" s="7">
        <v>2587</v>
      </c>
      <c r="F52912" s="7">
        <f t="shared" si="826"/>
        <v>258.7</v>
      </c>
      <c r="G52912" s="7">
        <f>IF(Table13[[#This Row],[cut]]="Ideal",5,IF(B52912="Premium",4,IF(Table13[[#This Row],[cut]]="Very Good",3,IF(B52912="Good",2,1))))</f>
        <v>5</v>
      </c>
      <c r="H529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13" spans="1:9" x14ac:dyDescent="0.3">
      <c r="A52913">
        <v>0.71</v>
      </c>
      <c r="B52913" t="s">
        <v>10</v>
      </c>
      <c r="C52913" t="s">
        <v>27</v>
      </c>
      <c r="D52913" t="s">
        <v>18</v>
      </c>
      <c r="E52913">
        <v>2587</v>
      </c>
      <c r="F52913">
        <f t="shared" si="826"/>
        <v>258.7</v>
      </c>
      <c r="G52913">
        <f>IF(Table13[[#This Row],[cut]]="Ideal",5,IF(B52913="Premium",4,IF(Table13[[#This Row],[cut]]="Very Good",3,IF(B52913="Good",2,1))))</f>
        <v>5</v>
      </c>
      <c r="H52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14" spans="1:9" x14ac:dyDescent="0.3">
      <c r="A52914" s="7">
        <v>0.71</v>
      </c>
      <c r="B52914" s="7" t="s">
        <v>20</v>
      </c>
      <c r="C52914" s="7" t="s">
        <v>25</v>
      </c>
      <c r="D52914" s="7" t="s">
        <v>18</v>
      </c>
      <c r="E52914" s="7">
        <v>2588</v>
      </c>
      <c r="F52914" s="7">
        <f t="shared" si="826"/>
        <v>258.8</v>
      </c>
      <c r="G52914" s="7">
        <f>IF(Table13[[#This Row],[cut]]="Ideal",5,IF(B52914="Premium",4,IF(Table13[[#This Row],[cut]]="Very Good",3,IF(B52914="Good",2,1))))</f>
        <v>3</v>
      </c>
      <c r="H52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15" spans="1:9" x14ac:dyDescent="0.3">
      <c r="A52915">
        <v>0.73</v>
      </c>
      <c r="B52915" t="s">
        <v>10</v>
      </c>
      <c r="C52915" t="s">
        <v>25</v>
      </c>
      <c r="D52915" t="s">
        <v>12</v>
      </c>
      <c r="E52915">
        <v>2588</v>
      </c>
      <c r="F52915">
        <f t="shared" si="826"/>
        <v>258.8</v>
      </c>
      <c r="G52915">
        <f>IF(Table13[[#This Row],[cut]]="Ideal",5,IF(B52915="Premium",4,IF(Table13[[#This Row],[cut]]="Very Good",3,IF(B52915="Good",2,1))))</f>
        <v>5</v>
      </c>
      <c r="H52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16" spans="1:9" x14ac:dyDescent="0.3">
      <c r="A52916" s="7">
        <v>0.75</v>
      </c>
      <c r="B52916" s="7" t="s">
        <v>13</v>
      </c>
      <c r="C52916" s="7" t="s">
        <v>23</v>
      </c>
      <c r="D52916" s="7" t="s">
        <v>16</v>
      </c>
      <c r="E52916" s="7">
        <v>2588</v>
      </c>
      <c r="F52916" s="7">
        <f t="shared" si="826"/>
        <v>258.8</v>
      </c>
      <c r="G52916" s="7">
        <f>IF(Table13[[#This Row],[cut]]="Ideal",5,IF(B52916="Premium",4,IF(Table13[[#This Row],[cut]]="Very Good",3,IF(B52916="Good",2,1))))</f>
        <v>4</v>
      </c>
      <c r="H52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17" spans="1:9" x14ac:dyDescent="0.3">
      <c r="A52917">
        <v>0.7</v>
      </c>
      <c r="B52917" t="s">
        <v>13</v>
      </c>
      <c r="C52917" t="s">
        <v>28</v>
      </c>
      <c r="D52917" t="s">
        <v>14</v>
      </c>
      <c r="E52917">
        <v>2589</v>
      </c>
      <c r="F52917">
        <f t="shared" si="826"/>
        <v>258.90000000000003</v>
      </c>
      <c r="G52917">
        <f>IF(Table13[[#This Row],[cut]]="Ideal",5,IF(B52917="Premium",4,IF(Table13[[#This Row],[cut]]="Very Good",3,IF(B52917="Good",2,1))))</f>
        <v>4</v>
      </c>
      <c r="H529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18" spans="1:9" x14ac:dyDescent="0.3">
      <c r="A52918" s="7">
        <v>0.72</v>
      </c>
      <c r="B52918" s="7" t="s">
        <v>15</v>
      </c>
      <c r="C52918" s="7" t="s">
        <v>25</v>
      </c>
      <c r="D52918" s="7" t="s">
        <v>18</v>
      </c>
      <c r="E52918" s="7">
        <v>2589</v>
      </c>
      <c r="F52918" s="7">
        <f t="shared" si="826"/>
        <v>258.90000000000003</v>
      </c>
      <c r="G52918" s="7">
        <f>IF(Table13[[#This Row],[cut]]="Ideal",5,IF(B52918="Premium",4,IF(Table13[[#This Row],[cut]]="Very Good",3,IF(B52918="Good",2,1))))</f>
        <v>2</v>
      </c>
      <c r="H529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19" spans="1:9" x14ac:dyDescent="0.3">
      <c r="A52919">
        <v>0.71</v>
      </c>
      <c r="B52919" t="s">
        <v>20</v>
      </c>
      <c r="C52919" t="s">
        <v>23</v>
      </c>
      <c r="D52919" t="s">
        <v>16</v>
      </c>
      <c r="E52919">
        <v>2590</v>
      </c>
      <c r="F52919">
        <f t="shared" si="826"/>
        <v>259</v>
      </c>
      <c r="G52919">
        <f>IF(Table13[[#This Row],[cut]]="Ideal",5,IF(B52919="Premium",4,IF(Table13[[#This Row],[cut]]="Very Good",3,IF(B52919="Good",2,1))))</f>
        <v>3</v>
      </c>
      <c r="H52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20" spans="1:9" x14ac:dyDescent="0.3">
      <c r="A52920" s="7">
        <v>0.71</v>
      </c>
      <c r="B52920" s="7" t="s">
        <v>20</v>
      </c>
      <c r="C52920" s="7" t="s">
        <v>11</v>
      </c>
      <c r="D52920" s="7" t="s">
        <v>14</v>
      </c>
      <c r="E52920" s="7">
        <v>2590</v>
      </c>
      <c r="F52920" s="7">
        <f t="shared" si="826"/>
        <v>259</v>
      </c>
      <c r="G52920" s="7">
        <f>IF(Table13[[#This Row],[cut]]="Ideal",5,IF(B52920="Premium",4,IF(Table13[[#This Row],[cut]]="Very Good",3,IF(B52920="Good",2,1))))</f>
        <v>3</v>
      </c>
      <c r="H52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21" spans="1:9" x14ac:dyDescent="0.3">
      <c r="A52921">
        <v>0.71</v>
      </c>
      <c r="B52921" t="s">
        <v>20</v>
      </c>
      <c r="C52921" t="s">
        <v>25</v>
      </c>
      <c r="D52921" t="s">
        <v>14</v>
      </c>
      <c r="E52921">
        <v>2590</v>
      </c>
      <c r="F52921">
        <f t="shared" si="826"/>
        <v>259</v>
      </c>
      <c r="G52921">
        <f>IF(Table13[[#This Row],[cut]]="Ideal",5,IF(B52921="Premium",4,IF(Table13[[#This Row],[cut]]="Very Good",3,IF(B52921="Good",2,1))))</f>
        <v>3</v>
      </c>
      <c r="H529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22" spans="1:9" x14ac:dyDescent="0.3">
      <c r="A52922" s="7">
        <v>0.71</v>
      </c>
      <c r="B52922" s="7" t="s">
        <v>13</v>
      </c>
      <c r="C52922" s="7" t="s">
        <v>11</v>
      </c>
      <c r="D52922" s="7" t="s">
        <v>18</v>
      </c>
      <c r="E52922" s="7">
        <v>2590</v>
      </c>
      <c r="F52922" s="7">
        <f t="shared" si="826"/>
        <v>259</v>
      </c>
      <c r="G52922" s="7">
        <f>IF(Table13[[#This Row],[cut]]="Ideal",5,IF(B52922="Premium",4,IF(Table13[[#This Row],[cut]]="Very Good",3,IF(B52922="Good",2,1))))</f>
        <v>4</v>
      </c>
      <c r="H52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23" spans="1:9" x14ac:dyDescent="0.3">
      <c r="A52923">
        <v>0.71</v>
      </c>
      <c r="B52923" t="s">
        <v>20</v>
      </c>
      <c r="C52923" t="s">
        <v>11</v>
      </c>
      <c r="D52923" t="s">
        <v>18</v>
      </c>
      <c r="E52923">
        <v>2590</v>
      </c>
      <c r="F52923">
        <f t="shared" si="826"/>
        <v>259</v>
      </c>
      <c r="G52923">
        <f>IF(Table13[[#This Row],[cut]]="Ideal",5,IF(B52923="Premium",4,IF(Table13[[#This Row],[cut]]="Very Good",3,IF(B52923="Good",2,1))))</f>
        <v>3</v>
      </c>
      <c r="H52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24" spans="1:9" x14ac:dyDescent="0.3">
      <c r="A52924" s="7">
        <v>0.57999999999999996</v>
      </c>
      <c r="B52924" s="7" t="s">
        <v>10</v>
      </c>
      <c r="C52924" s="7" t="s">
        <v>28</v>
      </c>
      <c r="D52924" s="7" t="s">
        <v>18</v>
      </c>
      <c r="E52924" s="7">
        <v>2590</v>
      </c>
      <c r="F52924" s="7">
        <f t="shared" si="826"/>
        <v>259</v>
      </c>
      <c r="G52924" s="7">
        <f>IF(Table13[[#This Row],[cut]]="Ideal",5,IF(B52924="Premium",4,IF(Table13[[#This Row],[cut]]="Very Good",3,IF(B52924="Good",2,1))))</f>
        <v>5</v>
      </c>
      <c r="H529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25" spans="1:9" x14ac:dyDescent="0.3">
      <c r="A52925">
        <v>0.57999999999999996</v>
      </c>
      <c r="B52925" t="s">
        <v>10</v>
      </c>
      <c r="C52925" t="s">
        <v>28</v>
      </c>
      <c r="D52925" t="s">
        <v>18</v>
      </c>
      <c r="E52925">
        <v>2590</v>
      </c>
      <c r="F52925">
        <f t="shared" si="826"/>
        <v>259</v>
      </c>
      <c r="G52925">
        <f>IF(Table13[[#This Row],[cut]]="Ideal",5,IF(B52925="Premium",4,IF(Table13[[#This Row],[cut]]="Very Good",3,IF(B52925="Good",2,1))))</f>
        <v>5</v>
      </c>
      <c r="H529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26" spans="1:9" x14ac:dyDescent="0.3">
      <c r="A52926" s="7">
        <v>0.71</v>
      </c>
      <c r="B52926" s="7" t="s">
        <v>10</v>
      </c>
      <c r="C52926" s="7" t="s">
        <v>23</v>
      </c>
      <c r="D52926" s="7" t="s">
        <v>16</v>
      </c>
      <c r="E52926" s="7">
        <v>2590</v>
      </c>
      <c r="F52926" s="7">
        <f t="shared" si="826"/>
        <v>259</v>
      </c>
      <c r="G52926" s="7">
        <f>IF(Table13[[#This Row],[cut]]="Ideal",5,IF(B52926="Premium",4,IF(Table13[[#This Row],[cut]]="Very Good",3,IF(B52926="Good",2,1))))</f>
        <v>5</v>
      </c>
      <c r="H529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27" spans="1:9" x14ac:dyDescent="0.3">
      <c r="A52927">
        <v>0.71</v>
      </c>
      <c r="B52927" t="s">
        <v>10</v>
      </c>
      <c r="C52927" t="s">
        <v>11</v>
      </c>
      <c r="D52927" t="s">
        <v>14</v>
      </c>
      <c r="E52927">
        <v>2590</v>
      </c>
      <c r="F52927">
        <f t="shared" si="826"/>
        <v>259</v>
      </c>
      <c r="G52927">
        <f>IF(Table13[[#This Row],[cut]]="Ideal",5,IF(B52927="Premium",4,IF(Table13[[#This Row],[cut]]="Very Good",3,IF(B52927="Good",2,1))))</f>
        <v>5</v>
      </c>
      <c r="H52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28" spans="1:9" x14ac:dyDescent="0.3">
      <c r="A52928" s="7">
        <v>0.72</v>
      </c>
      <c r="B52928" s="7" t="s">
        <v>10</v>
      </c>
      <c r="C52928" s="7" t="s">
        <v>11</v>
      </c>
      <c r="D52928" s="7" t="s">
        <v>14</v>
      </c>
      <c r="E52928" s="7">
        <v>2590</v>
      </c>
      <c r="F52928" s="7">
        <f t="shared" si="826"/>
        <v>259</v>
      </c>
      <c r="G52928" s="7">
        <f>IF(Table13[[#This Row],[cut]]="Ideal",5,IF(B52928="Premium",4,IF(Table13[[#This Row],[cut]]="Very Good",3,IF(B52928="Good",2,1))))</f>
        <v>5</v>
      </c>
      <c r="H52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29" spans="1:9" x14ac:dyDescent="0.3">
      <c r="A52929">
        <v>0.56999999999999995</v>
      </c>
      <c r="B52929" t="s">
        <v>20</v>
      </c>
      <c r="C52929" t="s">
        <v>25</v>
      </c>
      <c r="D52929" t="s">
        <v>22</v>
      </c>
      <c r="E52929">
        <v>2591</v>
      </c>
      <c r="F52929">
        <f t="shared" si="826"/>
        <v>259.10000000000002</v>
      </c>
      <c r="G52929">
        <f>IF(Table13[[#This Row],[cut]]="Ideal",5,IF(B52929="Premium",4,IF(Table13[[#This Row],[cut]]="Very Good",3,IF(B52929="Good",2,1))))</f>
        <v>3</v>
      </c>
      <c r="H529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30" spans="1:9" x14ac:dyDescent="0.3">
      <c r="A52930" s="7">
        <v>0.8</v>
      </c>
      <c r="B52930" s="7" t="s">
        <v>20</v>
      </c>
      <c r="C52930" s="7" t="s">
        <v>17</v>
      </c>
      <c r="D52930" s="7" t="s">
        <v>18</v>
      </c>
      <c r="E52930" s="7">
        <v>2591</v>
      </c>
      <c r="F52930" s="7">
        <f t="shared" ref="F52930:F52993" si="827">E52930*0.1</f>
        <v>259.10000000000002</v>
      </c>
      <c r="G52930" s="7">
        <f>IF(Table13[[#This Row],[cut]]="Ideal",5,IF(B52930="Premium",4,IF(Table13[[#This Row],[cut]]="Very Good",3,IF(B52930="Good",2,1))))</f>
        <v>3</v>
      </c>
      <c r="H529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31" spans="1:9" x14ac:dyDescent="0.3">
      <c r="A52931">
        <v>0.7</v>
      </c>
      <c r="B52931" t="s">
        <v>20</v>
      </c>
      <c r="C52931" t="s">
        <v>27</v>
      </c>
      <c r="D52931" t="s">
        <v>16</v>
      </c>
      <c r="E52931">
        <v>2591</v>
      </c>
      <c r="F52931">
        <f t="shared" si="827"/>
        <v>259.10000000000002</v>
      </c>
      <c r="G52931">
        <f>IF(Table13[[#This Row],[cut]]="Ideal",5,IF(B52931="Premium",4,IF(Table13[[#This Row],[cut]]="Very Good",3,IF(B52931="Good",2,1))))</f>
        <v>3</v>
      </c>
      <c r="H52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32" spans="1:9" x14ac:dyDescent="0.3">
      <c r="A52932" s="7">
        <v>0.77</v>
      </c>
      <c r="B52932" s="7" t="s">
        <v>20</v>
      </c>
      <c r="C52932" s="7" t="s">
        <v>23</v>
      </c>
      <c r="D52932" s="7" t="s">
        <v>14</v>
      </c>
      <c r="E52932" s="7">
        <v>2591</v>
      </c>
      <c r="F52932" s="7">
        <f t="shared" si="827"/>
        <v>259.10000000000002</v>
      </c>
      <c r="G52932" s="7">
        <f>IF(Table13[[#This Row],[cut]]="Ideal",5,IF(B52932="Premium",4,IF(Table13[[#This Row],[cut]]="Very Good",3,IF(B52932="Good",2,1))))</f>
        <v>3</v>
      </c>
      <c r="H529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33" spans="1:9" x14ac:dyDescent="0.3">
      <c r="A52933">
        <v>0.72</v>
      </c>
      <c r="B52933" t="s">
        <v>10</v>
      </c>
      <c r="C52933" t="s">
        <v>17</v>
      </c>
      <c r="D52933" t="s">
        <v>21</v>
      </c>
      <c r="E52933">
        <v>2591</v>
      </c>
      <c r="F52933">
        <f t="shared" si="827"/>
        <v>259.10000000000002</v>
      </c>
      <c r="G52933">
        <f>IF(Table13[[#This Row],[cut]]="Ideal",5,IF(B52933="Premium",4,IF(Table13[[#This Row],[cut]]="Very Good",3,IF(B52933="Good",2,1))))</f>
        <v>5</v>
      </c>
      <c r="H529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34" spans="1:9" x14ac:dyDescent="0.3">
      <c r="A52934" s="7">
        <v>0.7</v>
      </c>
      <c r="B52934" s="7" t="s">
        <v>15</v>
      </c>
      <c r="C52934" s="7" t="s">
        <v>25</v>
      </c>
      <c r="D52934" s="7" t="s">
        <v>18</v>
      </c>
      <c r="E52934" s="7">
        <v>2591</v>
      </c>
      <c r="F52934" s="7">
        <f t="shared" si="827"/>
        <v>259.10000000000002</v>
      </c>
      <c r="G52934" s="7">
        <f>IF(Table13[[#This Row],[cut]]="Ideal",5,IF(B52934="Premium",4,IF(Table13[[#This Row],[cut]]="Very Good",3,IF(B52934="Good",2,1))))</f>
        <v>2</v>
      </c>
      <c r="H52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35" spans="1:9" x14ac:dyDescent="0.3">
      <c r="A52935">
        <v>0.7</v>
      </c>
      <c r="B52935" t="s">
        <v>15</v>
      </c>
      <c r="C52935" t="s">
        <v>25</v>
      </c>
      <c r="D52935" t="s">
        <v>18</v>
      </c>
      <c r="E52935">
        <v>2591</v>
      </c>
      <c r="F52935">
        <f t="shared" si="827"/>
        <v>259.10000000000002</v>
      </c>
      <c r="G52935">
        <f>IF(Table13[[#This Row],[cut]]="Ideal",5,IF(B52935="Premium",4,IF(Table13[[#This Row],[cut]]="Very Good",3,IF(B52935="Good",2,1))))</f>
        <v>2</v>
      </c>
      <c r="H52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36" spans="1:9" x14ac:dyDescent="0.3">
      <c r="A52936" s="7">
        <v>0.7</v>
      </c>
      <c r="B52936" s="7" t="s">
        <v>15</v>
      </c>
      <c r="C52936" s="7" t="s">
        <v>25</v>
      </c>
      <c r="D52936" s="7" t="s">
        <v>18</v>
      </c>
      <c r="E52936" s="7">
        <v>2591</v>
      </c>
      <c r="F52936" s="7">
        <f t="shared" si="827"/>
        <v>259.10000000000002</v>
      </c>
      <c r="G52936" s="7">
        <f>IF(Table13[[#This Row],[cut]]="Ideal",5,IF(B52936="Premium",4,IF(Table13[[#This Row],[cut]]="Very Good",3,IF(B52936="Good",2,1))))</f>
        <v>2</v>
      </c>
      <c r="H52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37" spans="1:9" x14ac:dyDescent="0.3">
      <c r="A52937">
        <v>0.7</v>
      </c>
      <c r="B52937" t="s">
        <v>15</v>
      </c>
      <c r="C52937" t="s">
        <v>27</v>
      </c>
      <c r="D52937" t="s">
        <v>16</v>
      </c>
      <c r="E52937">
        <v>2591</v>
      </c>
      <c r="F52937">
        <f t="shared" si="827"/>
        <v>259.10000000000002</v>
      </c>
      <c r="G52937">
        <f>IF(Table13[[#This Row],[cut]]="Ideal",5,IF(B52937="Premium",4,IF(Table13[[#This Row],[cut]]="Very Good",3,IF(B52937="Good",2,1))))</f>
        <v>2</v>
      </c>
      <c r="H52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38" spans="1:9" x14ac:dyDescent="0.3">
      <c r="A52938" s="7">
        <v>0.7</v>
      </c>
      <c r="B52938" s="7" t="s">
        <v>13</v>
      </c>
      <c r="C52938" s="7" t="s">
        <v>11</v>
      </c>
      <c r="D52938" s="7" t="s">
        <v>14</v>
      </c>
      <c r="E52938" s="7">
        <v>2592</v>
      </c>
      <c r="F52938" s="7">
        <f t="shared" si="827"/>
        <v>259.2</v>
      </c>
      <c r="G52938" s="7">
        <f>IF(Table13[[#This Row],[cut]]="Ideal",5,IF(B52938="Premium",4,IF(Table13[[#This Row],[cut]]="Very Good",3,IF(B52938="Good",2,1))))</f>
        <v>4</v>
      </c>
      <c r="H52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39" spans="1:9" x14ac:dyDescent="0.3">
      <c r="A52939">
        <v>0.7</v>
      </c>
      <c r="B52939" t="s">
        <v>20</v>
      </c>
      <c r="C52939" t="s">
        <v>11</v>
      </c>
      <c r="D52939" t="s">
        <v>14</v>
      </c>
      <c r="E52939">
        <v>2592</v>
      </c>
      <c r="F52939">
        <f t="shared" si="827"/>
        <v>259.2</v>
      </c>
      <c r="G52939">
        <f>IF(Table13[[#This Row],[cut]]="Ideal",5,IF(B52939="Premium",4,IF(Table13[[#This Row],[cut]]="Very Good",3,IF(B52939="Good",2,1))))</f>
        <v>3</v>
      </c>
      <c r="H52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40" spans="1:9" x14ac:dyDescent="0.3">
      <c r="A52940" s="7">
        <v>0.7</v>
      </c>
      <c r="B52940" s="7" t="s">
        <v>20</v>
      </c>
      <c r="C52940" s="7" t="s">
        <v>11</v>
      </c>
      <c r="D52940" s="7" t="s">
        <v>14</v>
      </c>
      <c r="E52940" s="7">
        <v>2592</v>
      </c>
      <c r="F52940" s="7">
        <f t="shared" si="827"/>
        <v>259.2</v>
      </c>
      <c r="G52940" s="7">
        <f>IF(Table13[[#This Row],[cut]]="Ideal",5,IF(B52940="Premium",4,IF(Table13[[#This Row],[cut]]="Very Good",3,IF(B52940="Good",2,1))))</f>
        <v>3</v>
      </c>
      <c r="H52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41" spans="1:9" x14ac:dyDescent="0.3">
      <c r="A52941">
        <v>0.7</v>
      </c>
      <c r="B52941" t="s">
        <v>13</v>
      </c>
      <c r="C52941" t="s">
        <v>11</v>
      </c>
      <c r="D52941" t="s">
        <v>14</v>
      </c>
      <c r="E52941">
        <v>2592</v>
      </c>
      <c r="F52941">
        <f t="shared" si="827"/>
        <v>259.2</v>
      </c>
      <c r="G52941">
        <f>IF(Table13[[#This Row],[cut]]="Ideal",5,IF(B52941="Premium",4,IF(Table13[[#This Row],[cut]]="Very Good",3,IF(B52941="Good",2,1))))</f>
        <v>4</v>
      </c>
      <c r="H52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42" spans="1:9" x14ac:dyDescent="0.3">
      <c r="A52942" s="7">
        <v>0.7</v>
      </c>
      <c r="B52942" s="7" t="s">
        <v>13</v>
      </c>
      <c r="C52942" s="7" t="s">
        <v>11</v>
      </c>
      <c r="D52942" s="7" t="s">
        <v>14</v>
      </c>
      <c r="E52942" s="7">
        <v>2592</v>
      </c>
      <c r="F52942" s="7">
        <f t="shared" si="827"/>
        <v>259.2</v>
      </c>
      <c r="G52942" s="7">
        <f>IF(Table13[[#This Row],[cut]]="Ideal",5,IF(B52942="Premium",4,IF(Table13[[#This Row],[cut]]="Very Good",3,IF(B52942="Good",2,1))))</f>
        <v>4</v>
      </c>
      <c r="H529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43" spans="1:9" x14ac:dyDescent="0.3">
      <c r="A52943">
        <v>0.7</v>
      </c>
      <c r="B52943" t="s">
        <v>20</v>
      </c>
      <c r="C52943" t="s">
        <v>25</v>
      </c>
      <c r="D52943" t="s">
        <v>18</v>
      </c>
      <c r="E52943">
        <v>2593</v>
      </c>
      <c r="F52943">
        <f t="shared" si="827"/>
        <v>259.3</v>
      </c>
      <c r="G52943">
        <f>IF(Table13[[#This Row],[cut]]="Ideal",5,IF(B52943="Premium",4,IF(Table13[[#This Row],[cut]]="Very Good",3,IF(B52943="Good",2,1))))</f>
        <v>3</v>
      </c>
      <c r="H52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44" spans="1:9" x14ac:dyDescent="0.3">
      <c r="A52944" s="7">
        <v>0.7</v>
      </c>
      <c r="B52944" s="7" t="s">
        <v>20</v>
      </c>
      <c r="C52944" s="7" t="s">
        <v>25</v>
      </c>
      <c r="D52944" s="7" t="s">
        <v>18</v>
      </c>
      <c r="E52944" s="7">
        <v>2593</v>
      </c>
      <c r="F52944" s="7">
        <f t="shared" si="827"/>
        <v>259.3</v>
      </c>
      <c r="G52944" s="7">
        <f>IF(Table13[[#This Row],[cut]]="Ideal",5,IF(B52944="Premium",4,IF(Table13[[#This Row],[cut]]="Very Good",3,IF(B52944="Good",2,1))))</f>
        <v>3</v>
      </c>
      <c r="H52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45" spans="1:9" x14ac:dyDescent="0.3">
      <c r="A52945">
        <v>0.7</v>
      </c>
      <c r="B52945" t="s">
        <v>20</v>
      </c>
      <c r="C52945" t="s">
        <v>25</v>
      </c>
      <c r="D52945" t="s">
        <v>18</v>
      </c>
      <c r="E52945">
        <v>2593</v>
      </c>
      <c r="F52945">
        <f t="shared" si="827"/>
        <v>259.3</v>
      </c>
      <c r="G52945">
        <f>IF(Table13[[#This Row],[cut]]="Ideal",5,IF(B52945="Premium",4,IF(Table13[[#This Row],[cut]]="Very Good",3,IF(B52945="Good",2,1))))</f>
        <v>3</v>
      </c>
      <c r="H52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46" spans="1:9" x14ac:dyDescent="0.3">
      <c r="A52946" s="7">
        <v>0.76</v>
      </c>
      <c r="B52946" s="7" t="s">
        <v>20</v>
      </c>
      <c r="C52946" s="7" t="s">
        <v>23</v>
      </c>
      <c r="D52946" s="7" t="s">
        <v>14</v>
      </c>
      <c r="E52946" s="7">
        <v>2593</v>
      </c>
      <c r="F52946" s="7">
        <f t="shared" si="827"/>
        <v>259.3</v>
      </c>
      <c r="G52946" s="7">
        <f>IF(Table13[[#This Row],[cut]]="Ideal",5,IF(B52946="Premium",4,IF(Table13[[#This Row],[cut]]="Very Good",3,IF(B52946="Good",2,1))))</f>
        <v>3</v>
      </c>
      <c r="H52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47" spans="1:9" x14ac:dyDescent="0.3">
      <c r="A52947">
        <v>0.76</v>
      </c>
      <c r="B52947" t="s">
        <v>20</v>
      </c>
      <c r="C52947" t="s">
        <v>23</v>
      </c>
      <c r="D52947" t="s">
        <v>14</v>
      </c>
      <c r="E52947">
        <v>2593</v>
      </c>
      <c r="F52947">
        <f t="shared" si="827"/>
        <v>259.3</v>
      </c>
      <c r="G52947">
        <f>IF(Table13[[#This Row],[cut]]="Ideal",5,IF(B52947="Premium",4,IF(Table13[[#This Row],[cut]]="Very Good",3,IF(B52947="Good",2,1))))</f>
        <v>3</v>
      </c>
      <c r="H52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48" spans="1:9" x14ac:dyDescent="0.3">
      <c r="A52948" s="7">
        <v>0.7</v>
      </c>
      <c r="B52948" s="7" t="s">
        <v>20</v>
      </c>
      <c r="C52948" s="7" t="s">
        <v>11</v>
      </c>
      <c r="D52948" s="7" t="s">
        <v>18</v>
      </c>
      <c r="E52948" s="7">
        <v>2593</v>
      </c>
      <c r="F52948" s="7">
        <f t="shared" si="827"/>
        <v>259.3</v>
      </c>
      <c r="G52948" s="7">
        <f>IF(Table13[[#This Row],[cut]]="Ideal",5,IF(B52948="Premium",4,IF(Table13[[#This Row],[cut]]="Very Good",3,IF(B52948="Good",2,1))))</f>
        <v>3</v>
      </c>
      <c r="H52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49" spans="1:9" x14ac:dyDescent="0.3">
      <c r="A52949">
        <v>0.7</v>
      </c>
      <c r="B52949" t="s">
        <v>20</v>
      </c>
      <c r="C52949" t="s">
        <v>11</v>
      </c>
      <c r="D52949" t="s">
        <v>18</v>
      </c>
      <c r="E52949">
        <v>2593</v>
      </c>
      <c r="F52949">
        <f t="shared" si="827"/>
        <v>259.3</v>
      </c>
      <c r="G52949">
        <f>IF(Table13[[#This Row],[cut]]="Ideal",5,IF(B52949="Premium",4,IF(Table13[[#This Row],[cut]]="Very Good",3,IF(B52949="Good",2,1))))</f>
        <v>3</v>
      </c>
      <c r="H529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50" spans="1:9" x14ac:dyDescent="0.3">
      <c r="A52950" s="7">
        <v>0.7</v>
      </c>
      <c r="B52950" s="7" t="s">
        <v>10</v>
      </c>
      <c r="C52950" s="7" t="s">
        <v>27</v>
      </c>
      <c r="D52950" s="7" t="s">
        <v>18</v>
      </c>
      <c r="E52950" s="7">
        <v>2593</v>
      </c>
      <c r="F52950" s="7">
        <f t="shared" si="827"/>
        <v>259.3</v>
      </c>
      <c r="G52950" s="7">
        <f>IF(Table13[[#This Row],[cut]]="Ideal",5,IF(B52950="Premium",4,IF(Table13[[#This Row],[cut]]="Very Good",3,IF(B52950="Good",2,1))))</f>
        <v>5</v>
      </c>
      <c r="H52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51" spans="1:9" x14ac:dyDescent="0.3">
      <c r="A52951">
        <v>0.84</v>
      </c>
      <c r="B52951" t="s">
        <v>10</v>
      </c>
      <c r="C52951" t="s">
        <v>23</v>
      </c>
      <c r="D52951" t="s">
        <v>12</v>
      </c>
      <c r="E52951">
        <v>2593</v>
      </c>
      <c r="F52951">
        <f t="shared" si="827"/>
        <v>259.3</v>
      </c>
      <c r="G52951">
        <f>IF(Table13[[#This Row],[cut]]="Ideal",5,IF(B52951="Premium",4,IF(Table13[[#This Row],[cut]]="Very Good",3,IF(B52951="Good",2,1))))</f>
        <v>5</v>
      </c>
      <c r="H529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52" spans="1:9" x14ac:dyDescent="0.3">
      <c r="A52952" s="7">
        <v>0.24</v>
      </c>
      <c r="B52952" s="7" t="s">
        <v>20</v>
      </c>
      <c r="C52952" s="7" t="s">
        <v>28</v>
      </c>
      <c r="D52952" s="7" t="s">
        <v>21</v>
      </c>
      <c r="E52952" s="7">
        <v>552</v>
      </c>
      <c r="F52952" s="7">
        <f t="shared" si="827"/>
        <v>55.2</v>
      </c>
      <c r="G52952" s="7">
        <f>IF(Table13[[#This Row],[cut]]="Ideal",5,IF(B52952="Premium",4,IF(Table13[[#This Row],[cut]]="Very Good",3,IF(B52952="Good",2,1))))</f>
        <v>3</v>
      </c>
      <c r="H52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53" spans="1:9" x14ac:dyDescent="0.3">
      <c r="A52953">
        <v>0.24</v>
      </c>
      <c r="B52953" t="s">
        <v>20</v>
      </c>
      <c r="C52953" t="s">
        <v>28</v>
      </c>
      <c r="D52953" t="s">
        <v>21</v>
      </c>
      <c r="E52953">
        <v>552</v>
      </c>
      <c r="F52953">
        <f t="shared" si="827"/>
        <v>55.2</v>
      </c>
      <c r="G52953">
        <f>IF(Table13[[#This Row],[cut]]="Ideal",5,IF(B52953="Premium",4,IF(Table13[[#This Row],[cut]]="Very Good",3,IF(B52953="Good",2,1))))</f>
        <v>3</v>
      </c>
      <c r="H529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54" spans="1:9" x14ac:dyDescent="0.3">
      <c r="A52954" s="7">
        <v>0.24</v>
      </c>
      <c r="B52954" s="7" t="s">
        <v>20</v>
      </c>
      <c r="C52954" s="7" t="s">
        <v>28</v>
      </c>
      <c r="D52954" s="7" t="s">
        <v>21</v>
      </c>
      <c r="E52954" s="7">
        <v>552</v>
      </c>
      <c r="F52954" s="7">
        <f t="shared" si="827"/>
        <v>55.2</v>
      </c>
      <c r="G52954" s="7">
        <f>IF(Table13[[#This Row],[cut]]="Ideal",5,IF(B52954="Premium",4,IF(Table13[[#This Row],[cut]]="Very Good",3,IF(B52954="Good",2,1))))</f>
        <v>3</v>
      </c>
      <c r="H529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55" spans="1:9" x14ac:dyDescent="0.3">
      <c r="A52955">
        <v>0.24</v>
      </c>
      <c r="B52955" t="s">
        <v>20</v>
      </c>
      <c r="C52955" t="s">
        <v>25</v>
      </c>
      <c r="D52955" t="s">
        <v>22</v>
      </c>
      <c r="E52955">
        <v>552</v>
      </c>
      <c r="F52955">
        <f t="shared" si="827"/>
        <v>55.2</v>
      </c>
      <c r="G52955">
        <f>IF(Table13[[#This Row],[cut]]="Ideal",5,IF(B52955="Premium",4,IF(Table13[[#This Row],[cut]]="Very Good",3,IF(B52955="Good",2,1))))</f>
        <v>3</v>
      </c>
      <c r="H52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56" spans="1:9" x14ac:dyDescent="0.3">
      <c r="A52956" s="7">
        <v>0.24</v>
      </c>
      <c r="B52956" s="7" t="s">
        <v>20</v>
      </c>
      <c r="C52956" s="7" t="s">
        <v>25</v>
      </c>
      <c r="D52956" s="7" t="s">
        <v>22</v>
      </c>
      <c r="E52956" s="7">
        <v>552</v>
      </c>
      <c r="F52956" s="7">
        <f t="shared" si="827"/>
        <v>55.2</v>
      </c>
      <c r="G52956" s="7">
        <f>IF(Table13[[#This Row],[cut]]="Ideal",5,IF(B52956="Premium",4,IF(Table13[[#This Row],[cut]]="Very Good",3,IF(B52956="Good",2,1))))</f>
        <v>3</v>
      </c>
      <c r="H52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57" spans="1:9" x14ac:dyDescent="0.3">
      <c r="A52957">
        <v>0.24</v>
      </c>
      <c r="B52957" t="s">
        <v>20</v>
      </c>
      <c r="C52957" t="s">
        <v>25</v>
      </c>
      <c r="D52957" t="s">
        <v>22</v>
      </c>
      <c r="E52957">
        <v>552</v>
      </c>
      <c r="F52957">
        <f t="shared" si="827"/>
        <v>55.2</v>
      </c>
      <c r="G52957">
        <f>IF(Table13[[#This Row],[cut]]="Ideal",5,IF(B52957="Premium",4,IF(Table13[[#This Row],[cut]]="Very Good",3,IF(B52957="Good",2,1))))</f>
        <v>3</v>
      </c>
      <c r="H52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58" spans="1:9" x14ac:dyDescent="0.3">
      <c r="A52958" s="7">
        <v>0.24</v>
      </c>
      <c r="B52958" s="7" t="s">
        <v>20</v>
      </c>
      <c r="C52958" s="7" t="s">
        <v>25</v>
      </c>
      <c r="D52958" s="7" t="s">
        <v>22</v>
      </c>
      <c r="E52958" s="7">
        <v>552</v>
      </c>
      <c r="F52958" s="7">
        <f t="shared" si="827"/>
        <v>55.2</v>
      </c>
      <c r="G52958" s="7">
        <f>IF(Table13[[#This Row],[cut]]="Ideal",5,IF(B52958="Premium",4,IF(Table13[[#This Row],[cut]]="Very Good",3,IF(B52958="Good",2,1))))</f>
        <v>3</v>
      </c>
      <c r="H52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59" spans="1:9" x14ac:dyDescent="0.3">
      <c r="A52959">
        <v>0.24</v>
      </c>
      <c r="B52959" t="s">
        <v>20</v>
      </c>
      <c r="C52959" t="s">
        <v>25</v>
      </c>
      <c r="D52959" t="s">
        <v>22</v>
      </c>
      <c r="E52959">
        <v>552</v>
      </c>
      <c r="F52959">
        <f t="shared" si="827"/>
        <v>55.2</v>
      </c>
      <c r="G52959">
        <f>IF(Table13[[#This Row],[cut]]="Ideal",5,IF(B52959="Premium",4,IF(Table13[[#This Row],[cut]]="Very Good",3,IF(B52959="Good",2,1))))</f>
        <v>3</v>
      </c>
      <c r="H52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60" spans="1:9" x14ac:dyDescent="0.3">
      <c r="A52960" s="7">
        <v>0.24</v>
      </c>
      <c r="B52960" s="7" t="s">
        <v>20</v>
      </c>
      <c r="C52960" s="7" t="s">
        <v>11</v>
      </c>
      <c r="D52960" s="7" t="s">
        <v>22</v>
      </c>
      <c r="E52960" s="7">
        <v>552</v>
      </c>
      <c r="F52960" s="7">
        <f t="shared" si="827"/>
        <v>55.2</v>
      </c>
      <c r="G52960" s="7">
        <f>IF(Table13[[#This Row],[cut]]="Ideal",5,IF(B52960="Premium",4,IF(Table13[[#This Row],[cut]]="Very Good",3,IF(B52960="Good",2,1))))</f>
        <v>3</v>
      </c>
      <c r="H529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61" spans="1:9" x14ac:dyDescent="0.3">
      <c r="A52961">
        <v>0.24</v>
      </c>
      <c r="B52961" t="s">
        <v>20</v>
      </c>
      <c r="C52961" t="s">
        <v>11</v>
      </c>
      <c r="D52961" t="s">
        <v>22</v>
      </c>
      <c r="E52961">
        <v>552</v>
      </c>
      <c r="F52961">
        <f t="shared" si="827"/>
        <v>55.2</v>
      </c>
      <c r="G52961">
        <f>IF(Table13[[#This Row],[cut]]="Ideal",5,IF(B52961="Premium",4,IF(Table13[[#This Row],[cut]]="Very Good",3,IF(B52961="Good",2,1))))</f>
        <v>3</v>
      </c>
      <c r="H529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62" spans="1:9" x14ac:dyDescent="0.3">
      <c r="A52962" s="7">
        <v>0.24</v>
      </c>
      <c r="B52962" s="7" t="s">
        <v>20</v>
      </c>
      <c r="C52962" s="7" t="s">
        <v>11</v>
      </c>
      <c r="D52962" s="7" t="s">
        <v>22</v>
      </c>
      <c r="E52962" s="7">
        <v>552</v>
      </c>
      <c r="F52962" s="7">
        <f t="shared" si="827"/>
        <v>55.2</v>
      </c>
      <c r="G52962" s="7">
        <f>IF(Table13[[#This Row],[cut]]="Ideal",5,IF(B52962="Premium",4,IF(Table13[[#This Row],[cut]]="Very Good",3,IF(B52962="Good",2,1))))</f>
        <v>3</v>
      </c>
      <c r="H529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63" spans="1:9" x14ac:dyDescent="0.3">
      <c r="A52963">
        <v>0.24</v>
      </c>
      <c r="B52963" t="s">
        <v>20</v>
      </c>
      <c r="C52963" t="s">
        <v>11</v>
      </c>
      <c r="D52963" t="s">
        <v>22</v>
      </c>
      <c r="E52963">
        <v>552</v>
      </c>
      <c r="F52963">
        <f t="shared" si="827"/>
        <v>55.2</v>
      </c>
      <c r="G52963">
        <f>IF(Table13[[#This Row],[cut]]="Ideal",5,IF(B52963="Premium",4,IF(Table13[[#This Row],[cut]]="Very Good",3,IF(B52963="Good",2,1))))</f>
        <v>3</v>
      </c>
      <c r="H529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64" spans="1:9" x14ac:dyDescent="0.3">
      <c r="A52964" s="7">
        <v>0.24</v>
      </c>
      <c r="B52964" s="7" t="s">
        <v>20</v>
      </c>
      <c r="C52964" s="7" t="s">
        <v>11</v>
      </c>
      <c r="D52964" s="7" t="s">
        <v>22</v>
      </c>
      <c r="E52964" s="7">
        <v>552</v>
      </c>
      <c r="F52964" s="7">
        <f t="shared" si="827"/>
        <v>55.2</v>
      </c>
      <c r="G52964" s="7">
        <f>IF(Table13[[#This Row],[cut]]="Ideal",5,IF(B52964="Premium",4,IF(Table13[[#This Row],[cut]]="Very Good",3,IF(B52964="Good",2,1))))</f>
        <v>3</v>
      </c>
      <c r="H52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65" spans="1:9" x14ac:dyDescent="0.3">
      <c r="A52965">
        <v>0.24</v>
      </c>
      <c r="B52965" t="s">
        <v>20</v>
      </c>
      <c r="C52965" t="s">
        <v>25</v>
      </c>
      <c r="D52965" t="s">
        <v>29</v>
      </c>
      <c r="E52965">
        <v>552</v>
      </c>
      <c r="F52965">
        <f t="shared" si="827"/>
        <v>55.2</v>
      </c>
      <c r="G52965">
        <f>IF(Table13[[#This Row],[cut]]="Ideal",5,IF(B52965="Premium",4,IF(Table13[[#This Row],[cut]]="Very Good",3,IF(B52965="Good",2,1))))</f>
        <v>3</v>
      </c>
      <c r="H529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966" spans="1:9" x14ac:dyDescent="0.3">
      <c r="A52966" s="7">
        <v>0.24</v>
      </c>
      <c r="B52966" s="7" t="s">
        <v>20</v>
      </c>
      <c r="C52966" s="7" t="s">
        <v>25</v>
      </c>
      <c r="D52966" s="7" t="s">
        <v>29</v>
      </c>
      <c r="E52966" s="7">
        <v>552</v>
      </c>
      <c r="F52966" s="7">
        <f t="shared" si="827"/>
        <v>55.2</v>
      </c>
      <c r="G52966" s="7">
        <f>IF(Table13[[#This Row],[cut]]="Ideal",5,IF(B52966="Premium",4,IF(Table13[[#This Row],[cut]]="Very Good",3,IF(B52966="Good",2,1))))</f>
        <v>3</v>
      </c>
      <c r="H52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967" spans="1:9" x14ac:dyDescent="0.3">
      <c r="A52967">
        <v>0.24</v>
      </c>
      <c r="B52967" t="s">
        <v>10</v>
      </c>
      <c r="C52967" t="s">
        <v>25</v>
      </c>
      <c r="D52967" t="s">
        <v>21</v>
      </c>
      <c r="E52967">
        <v>552</v>
      </c>
      <c r="F52967">
        <f t="shared" si="827"/>
        <v>55.2</v>
      </c>
      <c r="G52967">
        <f>IF(Table13[[#This Row],[cut]]="Ideal",5,IF(B52967="Premium",4,IF(Table13[[#This Row],[cut]]="Very Good",3,IF(B52967="Good",2,1))))</f>
        <v>5</v>
      </c>
      <c r="H52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68" spans="1:9" x14ac:dyDescent="0.3">
      <c r="A52968" s="7">
        <v>0.24</v>
      </c>
      <c r="B52968" s="7" t="s">
        <v>10</v>
      </c>
      <c r="C52968" s="7" t="s">
        <v>25</v>
      </c>
      <c r="D52968" s="7" t="s">
        <v>21</v>
      </c>
      <c r="E52968" s="7">
        <v>552</v>
      </c>
      <c r="F52968" s="7">
        <f t="shared" si="827"/>
        <v>55.2</v>
      </c>
      <c r="G52968" s="7">
        <f>IF(Table13[[#This Row],[cut]]="Ideal",5,IF(B52968="Premium",4,IF(Table13[[#This Row],[cut]]="Very Good",3,IF(B52968="Good",2,1))))</f>
        <v>5</v>
      </c>
      <c r="H52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69" spans="1:9" x14ac:dyDescent="0.3">
      <c r="A52969">
        <v>0.24</v>
      </c>
      <c r="B52969" t="s">
        <v>10</v>
      </c>
      <c r="C52969" t="s">
        <v>25</v>
      </c>
      <c r="D52969" t="s">
        <v>21</v>
      </c>
      <c r="E52969">
        <v>552</v>
      </c>
      <c r="F52969">
        <f t="shared" si="827"/>
        <v>55.2</v>
      </c>
      <c r="G52969">
        <f>IF(Table13[[#This Row],[cut]]="Ideal",5,IF(B52969="Premium",4,IF(Table13[[#This Row],[cut]]="Very Good",3,IF(B52969="Good",2,1))))</f>
        <v>5</v>
      </c>
      <c r="H52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70" spans="1:9" x14ac:dyDescent="0.3">
      <c r="A52970" s="7">
        <v>0.24</v>
      </c>
      <c r="B52970" s="7" t="s">
        <v>10</v>
      </c>
      <c r="C52970" s="7" t="s">
        <v>25</v>
      </c>
      <c r="D52970" s="7" t="s">
        <v>21</v>
      </c>
      <c r="E52970" s="7">
        <v>552</v>
      </c>
      <c r="F52970" s="7">
        <f t="shared" si="827"/>
        <v>55.2</v>
      </c>
      <c r="G52970" s="7">
        <f>IF(Table13[[#This Row],[cut]]="Ideal",5,IF(B52970="Premium",4,IF(Table13[[#This Row],[cut]]="Very Good",3,IF(B52970="Good",2,1))))</f>
        <v>5</v>
      </c>
      <c r="H529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71" spans="1:9" x14ac:dyDescent="0.3">
      <c r="A52971">
        <v>0.24</v>
      </c>
      <c r="B52971" t="s">
        <v>10</v>
      </c>
      <c r="C52971" t="s">
        <v>25</v>
      </c>
      <c r="D52971" t="s">
        <v>21</v>
      </c>
      <c r="E52971">
        <v>552</v>
      </c>
      <c r="F52971">
        <f t="shared" si="827"/>
        <v>55.2</v>
      </c>
      <c r="G52971">
        <f>IF(Table13[[#This Row],[cut]]="Ideal",5,IF(B52971="Premium",4,IF(Table13[[#This Row],[cut]]="Very Good",3,IF(B52971="Good",2,1))))</f>
        <v>5</v>
      </c>
      <c r="H52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72" spans="1:9" x14ac:dyDescent="0.3">
      <c r="A52972" s="7">
        <v>0.4</v>
      </c>
      <c r="B52972" s="7" t="s">
        <v>10</v>
      </c>
      <c r="C52972" s="7" t="s">
        <v>19</v>
      </c>
      <c r="D52972" s="7" t="s">
        <v>14</v>
      </c>
      <c r="E52972" s="7">
        <v>552</v>
      </c>
      <c r="F52972" s="7">
        <f t="shared" si="827"/>
        <v>55.2</v>
      </c>
      <c r="G52972" s="7">
        <f>IF(Table13[[#This Row],[cut]]="Ideal",5,IF(B52972="Premium",4,IF(Table13[[#This Row],[cut]]="Very Good",3,IF(B52972="Good",2,1))))</f>
        <v>5</v>
      </c>
      <c r="H529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73" spans="1:9" x14ac:dyDescent="0.3">
      <c r="A52973">
        <v>0.37</v>
      </c>
      <c r="B52973" t="s">
        <v>10</v>
      </c>
      <c r="C52973" t="s">
        <v>23</v>
      </c>
      <c r="D52973" t="s">
        <v>14</v>
      </c>
      <c r="E52973">
        <v>552</v>
      </c>
      <c r="F52973">
        <f t="shared" si="827"/>
        <v>55.2</v>
      </c>
      <c r="G52973">
        <f>IF(Table13[[#This Row],[cut]]="Ideal",5,IF(B52973="Premium",4,IF(Table13[[#This Row],[cut]]="Very Good",3,IF(B52973="Good",2,1))))</f>
        <v>5</v>
      </c>
      <c r="H52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74" spans="1:9" x14ac:dyDescent="0.3">
      <c r="A52974" s="7">
        <v>0.37</v>
      </c>
      <c r="B52974" s="7" t="s">
        <v>10</v>
      </c>
      <c r="C52974" s="7" t="s">
        <v>23</v>
      </c>
      <c r="D52974" s="7" t="s">
        <v>14</v>
      </c>
      <c r="E52974" s="7">
        <v>552</v>
      </c>
      <c r="F52974" s="7">
        <f t="shared" si="827"/>
        <v>55.2</v>
      </c>
      <c r="G52974" s="7">
        <f>IF(Table13[[#This Row],[cut]]="Ideal",5,IF(B52974="Premium",4,IF(Table13[[#This Row],[cut]]="Very Good",3,IF(B52974="Good",2,1))))</f>
        <v>5</v>
      </c>
      <c r="H52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75" spans="1:9" x14ac:dyDescent="0.3">
      <c r="A52975">
        <v>0.37</v>
      </c>
      <c r="B52975" t="s">
        <v>10</v>
      </c>
      <c r="C52975" t="s">
        <v>23</v>
      </c>
      <c r="D52975" t="s">
        <v>14</v>
      </c>
      <c r="E52975">
        <v>552</v>
      </c>
      <c r="F52975">
        <f t="shared" si="827"/>
        <v>55.2</v>
      </c>
      <c r="G52975">
        <f>IF(Table13[[#This Row],[cut]]="Ideal",5,IF(B52975="Premium",4,IF(Table13[[#This Row],[cut]]="Very Good",3,IF(B52975="Good",2,1))))</f>
        <v>5</v>
      </c>
      <c r="H529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76" spans="1:9" x14ac:dyDescent="0.3">
      <c r="A52976" s="7">
        <v>0.35</v>
      </c>
      <c r="B52976" s="7" t="s">
        <v>10</v>
      </c>
      <c r="C52976" s="7" t="s">
        <v>25</v>
      </c>
      <c r="D52976" s="7" t="s">
        <v>14</v>
      </c>
      <c r="E52976" s="7">
        <v>552</v>
      </c>
      <c r="F52976" s="7">
        <f t="shared" si="827"/>
        <v>55.2</v>
      </c>
      <c r="G52976" s="7">
        <f>IF(Table13[[#This Row],[cut]]="Ideal",5,IF(B52976="Premium",4,IF(Table13[[#This Row],[cut]]="Very Good",3,IF(B52976="Good",2,1))))</f>
        <v>5</v>
      </c>
      <c r="H529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77" spans="1:9" x14ac:dyDescent="0.3">
      <c r="A52977">
        <v>0.24</v>
      </c>
      <c r="B52977" t="s">
        <v>15</v>
      </c>
      <c r="C52977" t="s">
        <v>25</v>
      </c>
      <c r="D52977" t="s">
        <v>22</v>
      </c>
      <c r="E52977">
        <v>552</v>
      </c>
      <c r="F52977">
        <f t="shared" si="827"/>
        <v>55.2</v>
      </c>
      <c r="G52977">
        <f>IF(Table13[[#This Row],[cut]]="Ideal",5,IF(B52977="Premium",4,IF(Table13[[#This Row],[cut]]="Very Good",3,IF(B52977="Good",2,1))))</f>
        <v>2</v>
      </c>
      <c r="H52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978" spans="1:9" x14ac:dyDescent="0.3">
      <c r="A52978" s="7">
        <v>0.3</v>
      </c>
      <c r="B52978" s="7" t="s">
        <v>20</v>
      </c>
      <c r="C52978" s="7" t="s">
        <v>28</v>
      </c>
      <c r="D52978" s="7" t="s">
        <v>14</v>
      </c>
      <c r="E52978" s="7">
        <v>552</v>
      </c>
      <c r="F52978" s="7">
        <f t="shared" si="827"/>
        <v>55.2</v>
      </c>
      <c r="G52978" s="7">
        <f>IF(Table13[[#This Row],[cut]]="Ideal",5,IF(B52978="Premium",4,IF(Table13[[#This Row],[cut]]="Very Good",3,IF(B52978="Good",2,1))))</f>
        <v>3</v>
      </c>
      <c r="H529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79" spans="1:9" x14ac:dyDescent="0.3">
      <c r="A52979">
        <v>0.35</v>
      </c>
      <c r="B52979" t="s">
        <v>20</v>
      </c>
      <c r="C52979" t="s">
        <v>23</v>
      </c>
      <c r="D52979" t="s">
        <v>18</v>
      </c>
      <c r="E52979">
        <v>552</v>
      </c>
      <c r="F52979">
        <f t="shared" si="827"/>
        <v>55.2</v>
      </c>
      <c r="G52979">
        <f>IF(Table13[[#This Row],[cut]]="Ideal",5,IF(B52979="Premium",4,IF(Table13[[#This Row],[cut]]="Very Good",3,IF(B52979="Good",2,1))))</f>
        <v>3</v>
      </c>
      <c r="H52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80" spans="1:9" x14ac:dyDescent="0.3">
      <c r="A52980" s="7">
        <v>0.3</v>
      </c>
      <c r="B52980" s="7" t="s">
        <v>13</v>
      </c>
      <c r="C52980" s="7" t="s">
        <v>28</v>
      </c>
      <c r="D52980" s="7" t="s">
        <v>14</v>
      </c>
      <c r="E52980" s="7">
        <v>552</v>
      </c>
      <c r="F52980" s="7">
        <f t="shared" si="827"/>
        <v>55.2</v>
      </c>
      <c r="G52980" s="7">
        <f>IF(Table13[[#This Row],[cut]]="Ideal",5,IF(B52980="Premium",4,IF(Table13[[#This Row],[cut]]="Very Good",3,IF(B52980="Good",2,1))))</f>
        <v>4</v>
      </c>
      <c r="H52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81" spans="1:9" x14ac:dyDescent="0.3">
      <c r="A52981">
        <v>0.3</v>
      </c>
      <c r="B52981" t="s">
        <v>10</v>
      </c>
      <c r="C52981" t="s">
        <v>28</v>
      </c>
      <c r="D52981" t="s">
        <v>14</v>
      </c>
      <c r="E52981">
        <v>552</v>
      </c>
      <c r="F52981">
        <f t="shared" si="827"/>
        <v>55.2</v>
      </c>
      <c r="G52981">
        <f>IF(Table13[[#This Row],[cut]]="Ideal",5,IF(B52981="Premium",4,IF(Table13[[#This Row],[cut]]="Very Good",3,IF(B52981="Good",2,1))))</f>
        <v>5</v>
      </c>
      <c r="H529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82" spans="1:9" x14ac:dyDescent="0.3">
      <c r="A52982" s="7">
        <v>0.82</v>
      </c>
      <c r="B52982" s="7" t="s">
        <v>13</v>
      </c>
      <c r="C52982" s="7" t="s">
        <v>11</v>
      </c>
      <c r="D52982" s="7" t="s">
        <v>12</v>
      </c>
      <c r="E52982" s="7">
        <v>2593</v>
      </c>
      <c r="F52982" s="7">
        <f t="shared" si="827"/>
        <v>259.3</v>
      </c>
      <c r="G52982" s="7">
        <f>IF(Table13[[#This Row],[cut]]="Ideal",5,IF(B52982="Premium",4,IF(Table13[[#This Row],[cut]]="Very Good",3,IF(B52982="Good",2,1))))</f>
        <v>4</v>
      </c>
      <c r="H52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83" spans="1:9" x14ac:dyDescent="0.3">
      <c r="A52983">
        <v>0.71</v>
      </c>
      <c r="B52983" t="s">
        <v>20</v>
      </c>
      <c r="C52983" t="s">
        <v>23</v>
      </c>
      <c r="D52983" t="s">
        <v>21</v>
      </c>
      <c r="E52983">
        <v>2594</v>
      </c>
      <c r="F52983">
        <f t="shared" si="827"/>
        <v>259.40000000000003</v>
      </c>
      <c r="G52983">
        <f>IF(Table13[[#This Row],[cut]]="Ideal",5,IF(B52983="Premium",4,IF(Table13[[#This Row],[cut]]="Very Good",3,IF(B52983="Good",2,1))))</f>
        <v>3</v>
      </c>
      <c r="H529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84" spans="1:9" x14ac:dyDescent="0.3">
      <c r="A52984" s="7">
        <v>0.72</v>
      </c>
      <c r="B52984" s="7" t="s">
        <v>20</v>
      </c>
      <c r="C52984" s="7" t="s">
        <v>23</v>
      </c>
      <c r="D52984" s="7" t="s">
        <v>16</v>
      </c>
      <c r="E52984" s="7">
        <v>2594</v>
      </c>
      <c r="F52984" s="7">
        <f t="shared" si="827"/>
        <v>259.40000000000003</v>
      </c>
      <c r="G52984" s="7">
        <f>IF(Table13[[#This Row],[cut]]="Ideal",5,IF(B52984="Premium",4,IF(Table13[[#This Row],[cut]]="Very Good",3,IF(B52984="Good",2,1))))</f>
        <v>3</v>
      </c>
      <c r="H529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85" spans="1:9" x14ac:dyDescent="0.3">
      <c r="A52985">
        <v>0.72</v>
      </c>
      <c r="B52985" t="s">
        <v>10</v>
      </c>
      <c r="C52985" t="s">
        <v>17</v>
      </c>
      <c r="D52985" t="s">
        <v>21</v>
      </c>
      <c r="E52985">
        <v>2594</v>
      </c>
      <c r="F52985">
        <f t="shared" si="827"/>
        <v>259.40000000000003</v>
      </c>
      <c r="G52985">
        <f>IF(Table13[[#This Row],[cut]]="Ideal",5,IF(B52985="Premium",4,IF(Table13[[#This Row],[cut]]="Very Good",3,IF(B52985="Good",2,1))))</f>
        <v>5</v>
      </c>
      <c r="H52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86" spans="1:9" x14ac:dyDescent="0.3">
      <c r="A52986" s="7">
        <v>0.72</v>
      </c>
      <c r="B52986" s="7" t="s">
        <v>10</v>
      </c>
      <c r="C52986" s="7" t="s">
        <v>17</v>
      </c>
      <c r="D52986" s="7" t="s">
        <v>21</v>
      </c>
      <c r="E52986" s="7">
        <v>2594</v>
      </c>
      <c r="F52986" s="7">
        <f t="shared" si="827"/>
        <v>259.40000000000003</v>
      </c>
      <c r="G52986" s="7">
        <f>IF(Table13[[#This Row],[cut]]="Ideal",5,IF(B52986="Premium",4,IF(Table13[[#This Row],[cut]]="Very Good",3,IF(B52986="Good",2,1))))</f>
        <v>5</v>
      </c>
      <c r="H529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87" spans="1:9" x14ac:dyDescent="0.3">
      <c r="A52987">
        <v>0.72</v>
      </c>
      <c r="B52987" t="s">
        <v>10</v>
      </c>
      <c r="C52987" t="s">
        <v>17</v>
      </c>
      <c r="D52987" t="s">
        <v>21</v>
      </c>
      <c r="E52987">
        <v>2594</v>
      </c>
      <c r="F52987">
        <f t="shared" si="827"/>
        <v>259.40000000000003</v>
      </c>
      <c r="G52987">
        <f>IF(Table13[[#This Row],[cut]]="Ideal",5,IF(B52987="Premium",4,IF(Table13[[#This Row],[cut]]="Very Good",3,IF(B52987="Good",2,1))))</f>
        <v>5</v>
      </c>
      <c r="H529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88" spans="1:9" x14ac:dyDescent="0.3">
      <c r="A52988" s="7">
        <v>0.71</v>
      </c>
      <c r="B52988" s="7" t="s">
        <v>10</v>
      </c>
      <c r="C52988" s="7" t="s">
        <v>23</v>
      </c>
      <c r="D52988" s="7" t="s">
        <v>21</v>
      </c>
      <c r="E52988" s="7">
        <v>2594</v>
      </c>
      <c r="F52988" s="7">
        <f t="shared" si="827"/>
        <v>259.40000000000003</v>
      </c>
      <c r="G52988" s="7">
        <f>IF(Table13[[#This Row],[cut]]="Ideal",5,IF(B52988="Premium",4,IF(Table13[[#This Row],[cut]]="Very Good",3,IF(B52988="Good",2,1))))</f>
        <v>5</v>
      </c>
      <c r="H52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89" spans="1:9" x14ac:dyDescent="0.3">
      <c r="A52989">
        <v>0.74</v>
      </c>
      <c r="B52989" t="s">
        <v>10</v>
      </c>
      <c r="C52989" t="s">
        <v>11</v>
      </c>
      <c r="D52989" t="s">
        <v>12</v>
      </c>
      <c r="E52989">
        <v>2594</v>
      </c>
      <c r="F52989">
        <f t="shared" si="827"/>
        <v>259.40000000000003</v>
      </c>
      <c r="G52989">
        <f>IF(Table13[[#This Row],[cut]]="Ideal",5,IF(B52989="Premium",4,IF(Table13[[#This Row],[cut]]="Very Good",3,IF(B52989="Good",2,1))))</f>
        <v>5</v>
      </c>
      <c r="H52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90" spans="1:9" x14ac:dyDescent="0.3">
      <c r="A52990" s="7">
        <v>0.74</v>
      </c>
      <c r="B52990" s="7" t="s">
        <v>13</v>
      </c>
      <c r="C52990" s="7" t="s">
        <v>11</v>
      </c>
      <c r="D52990" s="7" t="s">
        <v>12</v>
      </c>
      <c r="E52990" s="7">
        <v>2594</v>
      </c>
      <c r="F52990" s="7">
        <f t="shared" si="827"/>
        <v>259.40000000000003</v>
      </c>
      <c r="G52990" s="7">
        <f>IF(Table13[[#This Row],[cut]]="Ideal",5,IF(B52990="Premium",4,IF(Table13[[#This Row],[cut]]="Very Good",3,IF(B52990="Good",2,1))))</f>
        <v>4</v>
      </c>
      <c r="H52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91" spans="1:9" x14ac:dyDescent="0.3">
      <c r="A52991">
        <v>0.72</v>
      </c>
      <c r="B52991" t="s">
        <v>10</v>
      </c>
      <c r="C52991" t="s">
        <v>23</v>
      </c>
      <c r="D52991" t="s">
        <v>18</v>
      </c>
      <c r="E52991">
        <v>2594</v>
      </c>
      <c r="F52991">
        <f t="shared" si="827"/>
        <v>259.40000000000003</v>
      </c>
      <c r="G52991">
        <f>IF(Table13[[#This Row],[cut]]="Ideal",5,IF(B52991="Premium",4,IF(Table13[[#This Row],[cut]]="Very Good",3,IF(B52991="Good",2,1))))</f>
        <v>5</v>
      </c>
      <c r="H52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92" spans="1:9" x14ac:dyDescent="0.3">
      <c r="A52992" s="7">
        <v>0.77</v>
      </c>
      <c r="B52992" s="7" t="s">
        <v>24</v>
      </c>
      <c r="C52992" s="7" t="s">
        <v>23</v>
      </c>
      <c r="D52992" s="7" t="s">
        <v>16</v>
      </c>
      <c r="E52992" s="7">
        <v>2594</v>
      </c>
      <c r="F52992" s="7">
        <f t="shared" si="827"/>
        <v>259.40000000000003</v>
      </c>
      <c r="G52992" s="7">
        <f>IF(Table13[[#This Row],[cut]]="Ideal",5,IF(B52992="Premium",4,IF(Table13[[#This Row],[cut]]="Very Good",3,IF(B52992="Good",2,1))))</f>
        <v>1</v>
      </c>
      <c r="H52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93" spans="1:9" x14ac:dyDescent="0.3">
      <c r="A52993">
        <v>0.94</v>
      </c>
      <c r="B52993" t="s">
        <v>10</v>
      </c>
      <c r="C52993" t="s">
        <v>25</v>
      </c>
      <c r="D52993" t="s">
        <v>26</v>
      </c>
      <c r="E52993">
        <v>2594</v>
      </c>
      <c r="F52993">
        <f t="shared" si="827"/>
        <v>259.40000000000003</v>
      </c>
      <c r="G52993">
        <f>IF(Table13[[#This Row],[cut]]="Ideal",5,IF(B52993="Premium",4,IF(Table13[[#This Row],[cut]]="Very Good",3,IF(B52993="Good",2,1))))</f>
        <v>5</v>
      </c>
      <c r="H52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994" spans="1:9" x14ac:dyDescent="0.3">
      <c r="A52994" s="7">
        <v>0.7</v>
      </c>
      <c r="B52994" s="7" t="s">
        <v>24</v>
      </c>
      <c r="C52994" s="7" t="s">
        <v>27</v>
      </c>
      <c r="D52994" s="7" t="s">
        <v>21</v>
      </c>
      <c r="E52994" s="7">
        <v>2595</v>
      </c>
      <c r="F52994" s="7">
        <f t="shared" ref="F52994:F53057" si="828">E52994*0.1</f>
        <v>259.5</v>
      </c>
      <c r="G52994" s="7">
        <f>IF(Table13[[#This Row],[cut]]="Ideal",5,IF(B52994="Premium",4,IF(Table13[[#This Row],[cut]]="Very Good",3,IF(B52994="Good",2,1))))</f>
        <v>1</v>
      </c>
      <c r="H52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995" spans="1:9" x14ac:dyDescent="0.3">
      <c r="A52995">
        <v>1.29</v>
      </c>
      <c r="B52995" t="s">
        <v>24</v>
      </c>
      <c r="C52995" t="s">
        <v>23</v>
      </c>
      <c r="D52995" t="s">
        <v>26</v>
      </c>
      <c r="E52995">
        <v>2596</v>
      </c>
      <c r="F52995">
        <f t="shared" si="828"/>
        <v>259.60000000000002</v>
      </c>
      <c r="G52995">
        <f>IF(Table13[[#This Row],[cut]]="Ideal",5,IF(B52995="Premium",4,IF(Table13[[#This Row],[cut]]="Very Good",3,IF(B52995="Good",2,1))))</f>
        <v>1</v>
      </c>
      <c r="H529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996" spans="1:9" x14ac:dyDescent="0.3">
      <c r="A52996" s="7">
        <v>0.7</v>
      </c>
      <c r="B52996" s="7" t="s">
        <v>13</v>
      </c>
      <c r="C52996" s="7" t="s">
        <v>27</v>
      </c>
      <c r="D52996" s="7" t="s">
        <v>18</v>
      </c>
      <c r="E52996" s="7">
        <v>2596</v>
      </c>
      <c r="F52996" s="7">
        <f t="shared" si="828"/>
        <v>259.60000000000002</v>
      </c>
      <c r="G52996" s="7">
        <f>IF(Table13[[#This Row],[cut]]="Ideal",5,IF(B52996="Premium",4,IF(Table13[[#This Row],[cut]]="Very Good",3,IF(B52996="Good",2,1))))</f>
        <v>4</v>
      </c>
      <c r="H52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97" spans="1:9" x14ac:dyDescent="0.3">
      <c r="A52997">
        <v>0.73</v>
      </c>
      <c r="B52997" t="s">
        <v>10</v>
      </c>
      <c r="C52997" t="s">
        <v>17</v>
      </c>
      <c r="D52997" t="s">
        <v>16</v>
      </c>
      <c r="E52997">
        <v>2596</v>
      </c>
      <c r="F52997">
        <f t="shared" si="828"/>
        <v>259.60000000000002</v>
      </c>
      <c r="G52997">
        <f>IF(Table13[[#This Row],[cut]]="Ideal",5,IF(B52997="Premium",4,IF(Table13[[#This Row],[cut]]="Very Good",3,IF(B52997="Good",2,1))))</f>
        <v>5</v>
      </c>
      <c r="H529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98" spans="1:9" x14ac:dyDescent="0.3">
      <c r="A52998" s="7">
        <v>0.73</v>
      </c>
      <c r="B52998" s="7" t="s">
        <v>10</v>
      </c>
      <c r="C52998" s="7" t="s">
        <v>17</v>
      </c>
      <c r="D52998" s="7" t="s">
        <v>16</v>
      </c>
      <c r="E52998" s="7">
        <v>2596</v>
      </c>
      <c r="F52998" s="7">
        <f t="shared" si="828"/>
        <v>259.60000000000002</v>
      </c>
      <c r="G52998" s="7">
        <f>IF(Table13[[#This Row],[cut]]="Ideal",5,IF(B52998="Premium",4,IF(Table13[[#This Row],[cut]]="Very Good",3,IF(B52998="Good",2,1))))</f>
        <v>5</v>
      </c>
      <c r="H52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99" spans="1:9" x14ac:dyDescent="0.3">
      <c r="A52999">
        <v>0.73</v>
      </c>
      <c r="B52999" t="s">
        <v>10</v>
      </c>
      <c r="C52999" t="s">
        <v>17</v>
      </c>
      <c r="D52999" t="s">
        <v>16</v>
      </c>
      <c r="E52999">
        <v>2596</v>
      </c>
      <c r="F52999">
        <f t="shared" si="828"/>
        <v>259.60000000000002</v>
      </c>
      <c r="G52999">
        <f>IF(Table13[[#This Row],[cut]]="Ideal",5,IF(B52999="Premium",4,IF(Table13[[#This Row],[cut]]="Very Good",3,IF(B52999="Good",2,1))))</f>
        <v>5</v>
      </c>
      <c r="H529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00" spans="1:9" x14ac:dyDescent="0.3">
      <c r="A53000" s="7">
        <v>0.78</v>
      </c>
      <c r="B53000" s="7" t="s">
        <v>10</v>
      </c>
      <c r="C53000" s="7" t="s">
        <v>11</v>
      </c>
      <c r="D53000" s="7" t="s">
        <v>12</v>
      </c>
      <c r="E53000" s="7">
        <v>2596</v>
      </c>
      <c r="F53000" s="7">
        <f t="shared" si="828"/>
        <v>259.60000000000002</v>
      </c>
      <c r="G53000" s="7">
        <f>IF(Table13[[#This Row],[cut]]="Ideal",5,IF(B53000="Premium",4,IF(Table13[[#This Row],[cut]]="Very Good",3,IF(B53000="Good",2,1))))</f>
        <v>5</v>
      </c>
      <c r="H530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01" spans="1:9" x14ac:dyDescent="0.3">
      <c r="A53001">
        <v>0.71</v>
      </c>
      <c r="B53001" t="s">
        <v>24</v>
      </c>
      <c r="C53001" t="s">
        <v>28</v>
      </c>
      <c r="D53001" t="s">
        <v>18</v>
      </c>
      <c r="E53001">
        <v>2596</v>
      </c>
      <c r="F53001">
        <f t="shared" si="828"/>
        <v>259.60000000000002</v>
      </c>
      <c r="G53001">
        <f>IF(Table13[[#This Row],[cut]]="Ideal",5,IF(B53001="Premium",4,IF(Table13[[#This Row],[cut]]="Very Good",3,IF(B53001="Good",2,1))))</f>
        <v>1</v>
      </c>
      <c r="H53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02" spans="1:9" x14ac:dyDescent="0.3">
      <c r="A53002" s="7">
        <v>0.7</v>
      </c>
      <c r="B53002" s="7" t="s">
        <v>10</v>
      </c>
      <c r="C53002" s="7" t="s">
        <v>25</v>
      </c>
      <c r="D53002" s="7" t="s">
        <v>14</v>
      </c>
      <c r="E53002" s="7">
        <v>2596</v>
      </c>
      <c r="F53002" s="7">
        <f t="shared" si="828"/>
        <v>259.60000000000002</v>
      </c>
      <c r="G53002" s="7">
        <f>IF(Table13[[#This Row],[cut]]="Ideal",5,IF(B53002="Premium",4,IF(Table13[[#This Row],[cut]]="Very Good",3,IF(B53002="Good",2,1))))</f>
        <v>5</v>
      </c>
      <c r="H53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03" spans="1:9" x14ac:dyDescent="0.3">
      <c r="A53003">
        <v>0.7</v>
      </c>
      <c r="B53003" t="s">
        <v>13</v>
      </c>
      <c r="C53003" t="s">
        <v>25</v>
      </c>
      <c r="D53003" t="s">
        <v>14</v>
      </c>
      <c r="E53003">
        <v>2596</v>
      </c>
      <c r="F53003">
        <f t="shared" si="828"/>
        <v>259.60000000000002</v>
      </c>
      <c r="G53003">
        <f>IF(Table13[[#This Row],[cut]]="Ideal",5,IF(B53003="Premium",4,IF(Table13[[#This Row],[cut]]="Very Good",3,IF(B53003="Good",2,1))))</f>
        <v>4</v>
      </c>
      <c r="H53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04" spans="1:9" x14ac:dyDescent="0.3">
      <c r="A53004" s="7">
        <v>0.7</v>
      </c>
      <c r="B53004" s="7" t="s">
        <v>13</v>
      </c>
      <c r="C53004" s="7" t="s">
        <v>28</v>
      </c>
      <c r="D53004" s="7" t="s">
        <v>12</v>
      </c>
      <c r="E53004" s="7">
        <v>2596</v>
      </c>
      <c r="F53004" s="7">
        <f t="shared" si="828"/>
        <v>259.60000000000002</v>
      </c>
      <c r="G53004" s="7">
        <f>IF(Table13[[#This Row],[cut]]="Ideal",5,IF(B53004="Premium",4,IF(Table13[[#This Row],[cut]]="Very Good",3,IF(B53004="Good",2,1))))</f>
        <v>4</v>
      </c>
      <c r="H530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05" spans="1:9" x14ac:dyDescent="0.3">
      <c r="A53005">
        <v>0.7</v>
      </c>
      <c r="B53005" t="s">
        <v>13</v>
      </c>
      <c r="C53005" t="s">
        <v>25</v>
      </c>
      <c r="D53005" t="s">
        <v>14</v>
      </c>
      <c r="E53005">
        <v>2596</v>
      </c>
      <c r="F53005">
        <f t="shared" si="828"/>
        <v>259.60000000000002</v>
      </c>
      <c r="G53005">
        <f>IF(Table13[[#This Row],[cut]]="Ideal",5,IF(B53005="Premium",4,IF(Table13[[#This Row],[cut]]="Very Good",3,IF(B53005="Good",2,1))))</f>
        <v>4</v>
      </c>
      <c r="H530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06" spans="1:9" x14ac:dyDescent="0.3">
      <c r="A53006" s="7">
        <v>0.7</v>
      </c>
      <c r="B53006" s="7" t="s">
        <v>13</v>
      </c>
      <c r="C53006" s="7" t="s">
        <v>25</v>
      </c>
      <c r="D53006" s="7" t="s">
        <v>14</v>
      </c>
      <c r="E53006" s="7">
        <v>2596</v>
      </c>
      <c r="F53006" s="7">
        <f t="shared" si="828"/>
        <v>259.60000000000002</v>
      </c>
      <c r="G53006" s="7">
        <f>IF(Table13[[#This Row],[cut]]="Ideal",5,IF(B53006="Premium",4,IF(Table13[[#This Row],[cut]]="Very Good",3,IF(B53006="Good",2,1))))</f>
        <v>4</v>
      </c>
      <c r="H53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07" spans="1:9" x14ac:dyDescent="0.3">
      <c r="A53007">
        <v>0.7</v>
      </c>
      <c r="B53007" t="s">
        <v>13</v>
      </c>
      <c r="C53007" t="s">
        <v>28</v>
      </c>
      <c r="D53007" t="s">
        <v>12</v>
      </c>
      <c r="E53007">
        <v>2596</v>
      </c>
      <c r="F53007">
        <f t="shared" si="828"/>
        <v>259.60000000000002</v>
      </c>
      <c r="G53007">
        <f>IF(Table13[[#This Row],[cut]]="Ideal",5,IF(B53007="Premium",4,IF(Table13[[#This Row],[cut]]="Very Good",3,IF(B53007="Good",2,1))))</f>
        <v>4</v>
      </c>
      <c r="H530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08" spans="1:9" x14ac:dyDescent="0.3">
      <c r="A53008" s="7">
        <v>0.74</v>
      </c>
      <c r="B53008" s="7" t="s">
        <v>24</v>
      </c>
      <c r="C53008" s="7" t="s">
        <v>25</v>
      </c>
      <c r="D53008" s="7" t="s">
        <v>18</v>
      </c>
      <c r="E53008" s="7">
        <v>2596</v>
      </c>
      <c r="F53008" s="7">
        <f t="shared" si="828"/>
        <v>259.60000000000002</v>
      </c>
      <c r="G53008" s="7">
        <f>IF(Table13[[#This Row],[cut]]="Ideal",5,IF(B53008="Premium",4,IF(Table13[[#This Row],[cut]]="Very Good",3,IF(B53008="Good",2,1))))</f>
        <v>1</v>
      </c>
      <c r="H53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09" spans="1:9" x14ac:dyDescent="0.3">
      <c r="A53009">
        <v>0.7</v>
      </c>
      <c r="B53009" t="s">
        <v>13</v>
      </c>
      <c r="C53009" t="s">
        <v>23</v>
      </c>
      <c r="D53009" t="s">
        <v>21</v>
      </c>
      <c r="E53009">
        <v>2596</v>
      </c>
      <c r="F53009">
        <f t="shared" si="828"/>
        <v>259.60000000000002</v>
      </c>
      <c r="G53009">
        <f>IF(Table13[[#This Row],[cut]]="Ideal",5,IF(B53009="Premium",4,IF(Table13[[#This Row],[cut]]="Very Good",3,IF(B53009="Good",2,1))))</f>
        <v>4</v>
      </c>
      <c r="H53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10" spans="1:9" x14ac:dyDescent="0.3">
      <c r="A53010" s="7">
        <v>0.7</v>
      </c>
      <c r="B53010" s="7" t="s">
        <v>10</v>
      </c>
      <c r="C53010" s="7" t="s">
        <v>25</v>
      </c>
      <c r="D53010" s="7" t="s">
        <v>14</v>
      </c>
      <c r="E53010" s="7">
        <v>2596</v>
      </c>
      <c r="F53010" s="7">
        <f t="shared" si="828"/>
        <v>259.60000000000002</v>
      </c>
      <c r="G53010" s="7">
        <f>IF(Table13[[#This Row],[cut]]="Ideal",5,IF(B53010="Premium",4,IF(Table13[[#This Row],[cut]]="Very Good",3,IF(B53010="Good",2,1))))</f>
        <v>5</v>
      </c>
      <c r="H53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11" spans="1:9" x14ac:dyDescent="0.3">
      <c r="A53011">
        <v>0.7</v>
      </c>
      <c r="B53011" t="s">
        <v>13</v>
      </c>
      <c r="C53011" t="s">
        <v>25</v>
      </c>
      <c r="D53011" t="s">
        <v>14</v>
      </c>
      <c r="E53011">
        <v>2596</v>
      </c>
      <c r="F53011">
        <f t="shared" si="828"/>
        <v>259.60000000000002</v>
      </c>
      <c r="G53011">
        <f>IF(Table13[[#This Row],[cut]]="Ideal",5,IF(B53011="Premium",4,IF(Table13[[#This Row],[cut]]="Very Good",3,IF(B53011="Good",2,1))))</f>
        <v>4</v>
      </c>
      <c r="H53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12" spans="1:9" x14ac:dyDescent="0.3">
      <c r="A53012" s="7">
        <v>0.7</v>
      </c>
      <c r="B53012" s="7" t="s">
        <v>10</v>
      </c>
      <c r="C53012" s="7" t="s">
        <v>25</v>
      </c>
      <c r="D53012" s="7" t="s">
        <v>14</v>
      </c>
      <c r="E53012" s="7">
        <v>2596</v>
      </c>
      <c r="F53012" s="7">
        <f t="shared" si="828"/>
        <v>259.60000000000002</v>
      </c>
      <c r="G53012" s="7">
        <f>IF(Table13[[#This Row],[cut]]="Ideal",5,IF(B53012="Premium",4,IF(Table13[[#This Row],[cut]]="Very Good",3,IF(B53012="Good",2,1))))</f>
        <v>5</v>
      </c>
      <c r="H53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13" spans="1:9" x14ac:dyDescent="0.3">
      <c r="A53013">
        <v>0.7</v>
      </c>
      <c r="B53013" t="s">
        <v>13</v>
      </c>
      <c r="C53013" t="s">
        <v>28</v>
      </c>
      <c r="D53013" t="s">
        <v>12</v>
      </c>
      <c r="E53013">
        <v>2596</v>
      </c>
      <c r="F53013">
        <f t="shared" si="828"/>
        <v>259.60000000000002</v>
      </c>
      <c r="G53013">
        <f>IF(Table13[[#This Row],[cut]]="Ideal",5,IF(B53013="Premium",4,IF(Table13[[#This Row],[cut]]="Very Good",3,IF(B53013="Good",2,1))))</f>
        <v>4</v>
      </c>
      <c r="H530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14" spans="1:9" x14ac:dyDescent="0.3">
      <c r="A53014" s="7">
        <v>0.7</v>
      </c>
      <c r="B53014" s="7" t="s">
        <v>10</v>
      </c>
      <c r="C53014" s="7" t="s">
        <v>25</v>
      </c>
      <c r="D53014" s="7" t="s">
        <v>14</v>
      </c>
      <c r="E53014" s="7">
        <v>2596</v>
      </c>
      <c r="F53014" s="7">
        <f t="shared" si="828"/>
        <v>259.60000000000002</v>
      </c>
      <c r="G53014" s="7">
        <f>IF(Table13[[#This Row],[cut]]="Ideal",5,IF(B53014="Premium",4,IF(Table13[[#This Row],[cut]]="Very Good",3,IF(B53014="Good",2,1))))</f>
        <v>5</v>
      </c>
      <c r="H53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15" spans="1:9" x14ac:dyDescent="0.3">
      <c r="A53015">
        <v>0.71</v>
      </c>
      <c r="B53015" t="s">
        <v>20</v>
      </c>
      <c r="C53015" t="s">
        <v>27</v>
      </c>
      <c r="D53015" t="s">
        <v>18</v>
      </c>
      <c r="E53015">
        <v>2598</v>
      </c>
      <c r="F53015">
        <f t="shared" si="828"/>
        <v>259.8</v>
      </c>
      <c r="G53015">
        <f>IF(Table13[[#This Row],[cut]]="Ideal",5,IF(B53015="Premium",4,IF(Table13[[#This Row],[cut]]="Very Good",3,IF(B53015="Good",2,1))))</f>
        <v>3</v>
      </c>
      <c r="H53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16" spans="1:9" x14ac:dyDescent="0.3">
      <c r="A53016" s="7">
        <v>0.77</v>
      </c>
      <c r="B53016" s="7" t="s">
        <v>10</v>
      </c>
      <c r="C53016" s="7" t="s">
        <v>17</v>
      </c>
      <c r="D53016" s="7" t="s">
        <v>21</v>
      </c>
      <c r="E53016" s="7">
        <v>2598</v>
      </c>
      <c r="F53016" s="7">
        <f t="shared" si="828"/>
        <v>259.8</v>
      </c>
      <c r="G53016" s="7">
        <f>IF(Table13[[#This Row],[cut]]="Ideal",5,IF(B53016="Premium",4,IF(Table13[[#This Row],[cut]]="Very Good",3,IF(B53016="Good",2,1))))</f>
        <v>5</v>
      </c>
      <c r="H53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17" spans="1:9" x14ac:dyDescent="0.3">
      <c r="A53017">
        <v>0.52</v>
      </c>
      <c r="B53017" t="s">
        <v>10</v>
      </c>
      <c r="C53017" t="s">
        <v>25</v>
      </c>
      <c r="D53017" t="s">
        <v>29</v>
      </c>
      <c r="E53017">
        <v>2598</v>
      </c>
      <c r="F53017">
        <f t="shared" si="828"/>
        <v>259.8</v>
      </c>
      <c r="G53017">
        <f>IF(Table13[[#This Row],[cut]]="Ideal",5,IF(B53017="Premium",4,IF(Table13[[#This Row],[cut]]="Very Good",3,IF(B53017="Good",2,1))))</f>
        <v>5</v>
      </c>
      <c r="H53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018" spans="1:9" x14ac:dyDescent="0.3">
      <c r="A53018" s="7">
        <v>0.71</v>
      </c>
      <c r="B53018" s="7" t="s">
        <v>15</v>
      </c>
      <c r="C53018" s="7" t="s">
        <v>27</v>
      </c>
      <c r="D53018" s="7" t="s">
        <v>18</v>
      </c>
      <c r="E53018" s="7">
        <v>2599</v>
      </c>
      <c r="F53018" s="7">
        <f t="shared" si="828"/>
        <v>259.90000000000003</v>
      </c>
      <c r="G53018" s="7">
        <f>IF(Table13[[#This Row],[cut]]="Ideal",5,IF(B53018="Premium",4,IF(Table13[[#This Row],[cut]]="Very Good",3,IF(B53018="Good",2,1))))</f>
        <v>2</v>
      </c>
      <c r="H53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19" spans="1:9" x14ac:dyDescent="0.3">
      <c r="A53019">
        <v>0.71</v>
      </c>
      <c r="B53019" t="s">
        <v>15</v>
      </c>
      <c r="C53019" t="s">
        <v>27</v>
      </c>
      <c r="D53019" t="s">
        <v>18</v>
      </c>
      <c r="E53019">
        <v>2599</v>
      </c>
      <c r="F53019">
        <f t="shared" si="828"/>
        <v>259.90000000000003</v>
      </c>
      <c r="G53019">
        <f>IF(Table13[[#This Row],[cut]]="Ideal",5,IF(B53019="Premium",4,IF(Table13[[#This Row],[cut]]="Very Good",3,IF(B53019="Good",2,1))))</f>
        <v>2</v>
      </c>
      <c r="H53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20" spans="1:9" x14ac:dyDescent="0.3">
      <c r="A53020" s="7">
        <v>0.71</v>
      </c>
      <c r="B53020" s="7" t="s">
        <v>20</v>
      </c>
      <c r="C53020" s="7" t="s">
        <v>27</v>
      </c>
      <c r="D53020" s="7" t="s">
        <v>18</v>
      </c>
      <c r="E53020" s="7">
        <v>2599</v>
      </c>
      <c r="F53020" s="7">
        <f t="shared" si="828"/>
        <v>259.90000000000003</v>
      </c>
      <c r="G53020" s="7">
        <f>IF(Table13[[#This Row],[cut]]="Ideal",5,IF(B53020="Premium",4,IF(Table13[[#This Row],[cut]]="Very Good",3,IF(B53020="Good",2,1))))</f>
        <v>3</v>
      </c>
      <c r="H53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21" spans="1:9" x14ac:dyDescent="0.3">
      <c r="A53021">
        <v>0.76</v>
      </c>
      <c r="B53021" t="s">
        <v>20</v>
      </c>
      <c r="C53021" t="s">
        <v>23</v>
      </c>
      <c r="D53021" t="s">
        <v>18</v>
      </c>
      <c r="E53021">
        <v>2599</v>
      </c>
      <c r="F53021">
        <f t="shared" si="828"/>
        <v>259.90000000000003</v>
      </c>
      <c r="G53021">
        <f>IF(Table13[[#This Row],[cut]]="Ideal",5,IF(B53021="Premium",4,IF(Table13[[#This Row],[cut]]="Very Good",3,IF(B53021="Good",2,1))))</f>
        <v>3</v>
      </c>
      <c r="H53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22" spans="1:9" x14ac:dyDescent="0.3">
      <c r="A53022" s="7">
        <v>0.81</v>
      </c>
      <c r="B53022" s="7" t="s">
        <v>15</v>
      </c>
      <c r="C53022" s="7" t="s">
        <v>23</v>
      </c>
      <c r="D53022" s="7" t="s">
        <v>14</v>
      </c>
      <c r="E53022" s="7">
        <v>2599</v>
      </c>
      <c r="F53022" s="7">
        <f t="shared" si="828"/>
        <v>259.90000000000003</v>
      </c>
      <c r="G53022" s="7">
        <f>IF(Table13[[#This Row],[cut]]="Ideal",5,IF(B53022="Premium",4,IF(Table13[[#This Row],[cut]]="Very Good",3,IF(B53022="Good",2,1))))</f>
        <v>2</v>
      </c>
      <c r="H530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23" spans="1:9" x14ac:dyDescent="0.3">
      <c r="A53023">
        <v>0.73</v>
      </c>
      <c r="B53023" t="s">
        <v>13</v>
      </c>
      <c r="C53023" t="s">
        <v>25</v>
      </c>
      <c r="D53023" t="s">
        <v>14</v>
      </c>
      <c r="E53023">
        <v>2599</v>
      </c>
      <c r="F53023">
        <f t="shared" si="828"/>
        <v>259.90000000000003</v>
      </c>
      <c r="G53023">
        <f>IF(Table13[[#This Row],[cut]]="Ideal",5,IF(B53023="Premium",4,IF(Table13[[#This Row],[cut]]="Very Good",3,IF(B53023="Good",2,1))))</f>
        <v>4</v>
      </c>
      <c r="H53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24" spans="1:9" x14ac:dyDescent="0.3">
      <c r="A53024" s="7">
        <v>0.74</v>
      </c>
      <c r="B53024" s="7" t="s">
        <v>20</v>
      </c>
      <c r="C53024" s="7" t="s">
        <v>17</v>
      </c>
      <c r="D53024" s="7" t="s">
        <v>21</v>
      </c>
      <c r="E53024" s="7">
        <v>2600</v>
      </c>
      <c r="F53024" s="7">
        <f t="shared" si="828"/>
        <v>260</v>
      </c>
      <c r="G53024" s="7">
        <f>IF(Table13[[#This Row],[cut]]="Ideal",5,IF(B53024="Premium",4,IF(Table13[[#This Row],[cut]]="Very Good",3,IF(B53024="Good",2,1))))</f>
        <v>3</v>
      </c>
      <c r="H530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25" spans="1:9" x14ac:dyDescent="0.3">
      <c r="A53025">
        <v>0.78</v>
      </c>
      <c r="B53025" t="s">
        <v>20</v>
      </c>
      <c r="C53025" t="s">
        <v>23</v>
      </c>
      <c r="D53025" t="s">
        <v>14</v>
      </c>
      <c r="E53025">
        <v>2600</v>
      </c>
      <c r="F53025">
        <f t="shared" si="828"/>
        <v>260</v>
      </c>
      <c r="G53025">
        <f>IF(Table13[[#This Row],[cut]]="Ideal",5,IF(B53025="Premium",4,IF(Table13[[#This Row],[cut]]="Very Good",3,IF(B53025="Good",2,1))))</f>
        <v>3</v>
      </c>
      <c r="H530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26" spans="1:9" x14ac:dyDescent="0.3">
      <c r="A53026" s="7">
        <v>0.7</v>
      </c>
      <c r="B53026" s="7" t="s">
        <v>24</v>
      </c>
      <c r="C53026" s="7" t="s">
        <v>11</v>
      </c>
      <c r="D53026" s="7" t="s">
        <v>12</v>
      </c>
      <c r="E53026" s="7">
        <v>2600</v>
      </c>
      <c r="F53026" s="7">
        <f t="shared" si="828"/>
        <v>260</v>
      </c>
      <c r="G53026" s="7">
        <f>IF(Table13[[#This Row],[cut]]="Ideal",5,IF(B53026="Premium",4,IF(Table13[[#This Row],[cut]]="Very Good",3,IF(B53026="Good",2,1))))</f>
        <v>1</v>
      </c>
      <c r="H53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27" spans="1:9" x14ac:dyDescent="0.3">
      <c r="A53027">
        <v>0.76</v>
      </c>
      <c r="B53027" t="s">
        <v>20</v>
      </c>
      <c r="C53027" t="s">
        <v>17</v>
      </c>
      <c r="D53027" t="s">
        <v>16</v>
      </c>
      <c r="E53027">
        <v>2601</v>
      </c>
      <c r="F53027">
        <f t="shared" si="828"/>
        <v>260.10000000000002</v>
      </c>
      <c r="G53027">
        <f>IF(Table13[[#This Row],[cut]]="Ideal",5,IF(B53027="Premium",4,IF(Table13[[#This Row],[cut]]="Very Good",3,IF(B53027="Good",2,1))))</f>
        <v>3</v>
      </c>
      <c r="H530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28" spans="1:9" x14ac:dyDescent="0.3">
      <c r="A53028" s="7">
        <v>0.61</v>
      </c>
      <c r="B53028" s="7" t="s">
        <v>10</v>
      </c>
      <c r="C53028" s="7" t="s">
        <v>27</v>
      </c>
      <c r="D53028" s="7" t="s">
        <v>29</v>
      </c>
      <c r="E53028" s="7">
        <v>2601</v>
      </c>
      <c r="F53028" s="7">
        <f t="shared" si="828"/>
        <v>260.10000000000002</v>
      </c>
      <c r="G53028" s="7">
        <f>IF(Table13[[#This Row],[cut]]="Ideal",5,IF(B53028="Premium",4,IF(Table13[[#This Row],[cut]]="Very Good",3,IF(B53028="Good",2,1))))</f>
        <v>5</v>
      </c>
      <c r="H53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029" spans="1:9" x14ac:dyDescent="0.3">
      <c r="A53029">
        <v>0.82</v>
      </c>
      <c r="B53029" t="s">
        <v>20</v>
      </c>
      <c r="C53029" t="s">
        <v>17</v>
      </c>
      <c r="D53029" t="s">
        <v>14</v>
      </c>
      <c r="E53029">
        <v>2602</v>
      </c>
      <c r="F53029">
        <f t="shared" si="828"/>
        <v>260.2</v>
      </c>
      <c r="G53029">
        <f>IF(Table13[[#This Row],[cut]]="Ideal",5,IF(B53029="Premium",4,IF(Table13[[#This Row],[cut]]="Very Good",3,IF(B53029="Good",2,1))))</f>
        <v>3</v>
      </c>
      <c r="H530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30" spans="1:9" x14ac:dyDescent="0.3">
      <c r="A53030" s="7">
        <v>0.82</v>
      </c>
      <c r="B53030" s="7" t="s">
        <v>20</v>
      </c>
      <c r="C53030" s="7" t="s">
        <v>17</v>
      </c>
      <c r="D53030" s="7" t="s">
        <v>14</v>
      </c>
      <c r="E53030" s="7">
        <v>2602</v>
      </c>
      <c r="F53030" s="7">
        <f t="shared" si="828"/>
        <v>260.2</v>
      </c>
      <c r="G53030" s="7">
        <f>IF(Table13[[#This Row],[cut]]="Ideal",5,IF(B53030="Premium",4,IF(Table13[[#This Row],[cut]]="Very Good",3,IF(B53030="Good",2,1))))</f>
        <v>3</v>
      </c>
      <c r="H530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31" spans="1:9" x14ac:dyDescent="0.3">
      <c r="A53031">
        <v>0.72</v>
      </c>
      <c r="B53031" t="s">
        <v>10</v>
      </c>
      <c r="C53031" t="s">
        <v>17</v>
      </c>
      <c r="D53031" t="s">
        <v>21</v>
      </c>
      <c r="E53031">
        <v>2602</v>
      </c>
      <c r="F53031">
        <f t="shared" si="828"/>
        <v>260.2</v>
      </c>
      <c r="G53031">
        <f>IF(Table13[[#This Row],[cut]]="Ideal",5,IF(B53031="Premium",4,IF(Table13[[#This Row],[cut]]="Very Good",3,IF(B53031="Good",2,1))))</f>
        <v>5</v>
      </c>
      <c r="H530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32" spans="1:9" x14ac:dyDescent="0.3">
      <c r="A53032" s="7">
        <v>0.72</v>
      </c>
      <c r="B53032" s="7" t="s">
        <v>10</v>
      </c>
      <c r="C53032" s="7" t="s">
        <v>17</v>
      </c>
      <c r="D53032" s="7" t="s">
        <v>21</v>
      </c>
      <c r="E53032" s="7">
        <v>2602</v>
      </c>
      <c r="F53032" s="7">
        <f t="shared" si="828"/>
        <v>260.2</v>
      </c>
      <c r="G53032" s="7">
        <f>IF(Table13[[#This Row],[cut]]="Ideal",5,IF(B53032="Premium",4,IF(Table13[[#This Row],[cut]]="Very Good",3,IF(B53032="Good",2,1))))</f>
        <v>5</v>
      </c>
      <c r="H530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33" spans="1:9" x14ac:dyDescent="0.3">
      <c r="A53033">
        <v>1.01</v>
      </c>
      <c r="B53033" t="s">
        <v>13</v>
      </c>
      <c r="C53033" t="s">
        <v>19</v>
      </c>
      <c r="D53033" t="s">
        <v>26</v>
      </c>
      <c r="E53033">
        <v>2602</v>
      </c>
      <c r="F53033">
        <f t="shared" si="828"/>
        <v>260.2</v>
      </c>
      <c r="G53033">
        <f>IF(Table13[[#This Row],[cut]]="Ideal",5,IF(B53033="Premium",4,IF(Table13[[#This Row],[cut]]="Very Good",3,IF(B53033="Good",2,1))))</f>
        <v>4</v>
      </c>
      <c r="H530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034" spans="1:9" x14ac:dyDescent="0.3">
      <c r="A53034" s="7">
        <v>0.7</v>
      </c>
      <c r="B53034" s="7" t="s">
        <v>13</v>
      </c>
      <c r="C53034" s="7" t="s">
        <v>23</v>
      </c>
      <c r="D53034" s="7" t="s">
        <v>22</v>
      </c>
      <c r="E53034" s="7">
        <v>2603</v>
      </c>
      <c r="F53034" s="7">
        <f t="shared" si="828"/>
        <v>260.3</v>
      </c>
      <c r="G53034" s="7">
        <f>IF(Table13[[#This Row],[cut]]="Ideal",5,IF(B53034="Premium",4,IF(Table13[[#This Row],[cut]]="Very Good",3,IF(B53034="Good",2,1))))</f>
        <v>4</v>
      </c>
      <c r="H53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035" spans="1:9" x14ac:dyDescent="0.3">
      <c r="A53035">
        <v>0.7</v>
      </c>
      <c r="B53035" t="s">
        <v>20</v>
      </c>
      <c r="C53035" t="s">
        <v>11</v>
      </c>
      <c r="D53035" t="s">
        <v>14</v>
      </c>
      <c r="E53035">
        <v>2604</v>
      </c>
      <c r="F53035">
        <f t="shared" si="828"/>
        <v>260.40000000000003</v>
      </c>
      <c r="G53035">
        <f>IF(Table13[[#This Row],[cut]]="Ideal",5,IF(B53035="Premium",4,IF(Table13[[#This Row],[cut]]="Very Good",3,IF(B53035="Good",2,1))))</f>
        <v>3</v>
      </c>
      <c r="H530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36" spans="1:9" x14ac:dyDescent="0.3">
      <c r="A53036" s="7">
        <v>0.71</v>
      </c>
      <c r="B53036" s="7" t="s">
        <v>20</v>
      </c>
      <c r="C53036" s="7" t="s">
        <v>27</v>
      </c>
      <c r="D53036" s="7" t="s">
        <v>14</v>
      </c>
      <c r="E53036" s="7">
        <v>2604</v>
      </c>
      <c r="F53036" s="7">
        <f t="shared" si="828"/>
        <v>260.40000000000003</v>
      </c>
      <c r="G53036" s="7">
        <f>IF(Table13[[#This Row],[cut]]="Ideal",5,IF(B53036="Premium",4,IF(Table13[[#This Row],[cut]]="Very Good",3,IF(B53036="Good",2,1))))</f>
        <v>3</v>
      </c>
      <c r="H53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37" spans="1:9" x14ac:dyDescent="0.3">
      <c r="A53037">
        <v>0.71</v>
      </c>
      <c r="B53037" t="s">
        <v>20</v>
      </c>
      <c r="C53037" t="s">
        <v>27</v>
      </c>
      <c r="D53037" t="s">
        <v>14</v>
      </c>
      <c r="E53037">
        <v>2604</v>
      </c>
      <c r="F53037">
        <f t="shared" si="828"/>
        <v>260.40000000000003</v>
      </c>
      <c r="G53037">
        <f>IF(Table13[[#This Row],[cut]]="Ideal",5,IF(B53037="Premium",4,IF(Table13[[#This Row],[cut]]="Very Good",3,IF(B53037="Good",2,1))))</f>
        <v>3</v>
      </c>
      <c r="H53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38" spans="1:9" x14ac:dyDescent="0.3">
      <c r="A53038" s="7">
        <v>0.7</v>
      </c>
      <c r="B53038" s="7" t="s">
        <v>20</v>
      </c>
      <c r="C53038" s="7" t="s">
        <v>28</v>
      </c>
      <c r="D53038" s="7" t="s">
        <v>14</v>
      </c>
      <c r="E53038" s="7">
        <v>2604</v>
      </c>
      <c r="F53038" s="7">
        <f t="shared" si="828"/>
        <v>260.40000000000003</v>
      </c>
      <c r="G53038" s="7">
        <f>IF(Table13[[#This Row],[cut]]="Ideal",5,IF(B53038="Premium",4,IF(Table13[[#This Row],[cut]]="Very Good",3,IF(B53038="Good",2,1))))</f>
        <v>3</v>
      </c>
      <c r="H53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39" spans="1:9" x14ac:dyDescent="0.3">
      <c r="A53039">
        <v>0.7</v>
      </c>
      <c r="B53039" t="s">
        <v>20</v>
      </c>
      <c r="C53039" t="s">
        <v>25</v>
      </c>
      <c r="D53039" t="s">
        <v>16</v>
      </c>
      <c r="E53039">
        <v>2604</v>
      </c>
      <c r="F53039">
        <f t="shared" si="828"/>
        <v>260.40000000000003</v>
      </c>
      <c r="G53039">
        <f>IF(Table13[[#This Row],[cut]]="Ideal",5,IF(B53039="Premium",4,IF(Table13[[#This Row],[cut]]="Very Good",3,IF(B53039="Good",2,1))))</f>
        <v>3</v>
      </c>
      <c r="H530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40" spans="1:9" x14ac:dyDescent="0.3">
      <c r="A53040" s="7">
        <v>0.53</v>
      </c>
      <c r="B53040" s="7" t="s">
        <v>10</v>
      </c>
      <c r="C53040" s="7" t="s">
        <v>11</v>
      </c>
      <c r="D53040" s="7" t="s">
        <v>22</v>
      </c>
      <c r="E53040" s="7">
        <v>2604</v>
      </c>
      <c r="F53040" s="7">
        <f t="shared" si="828"/>
        <v>260.40000000000003</v>
      </c>
      <c r="G53040" s="7">
        <f>IF(Table13[[#This Row],[cut]]="Ideal",5,IF(B53040="Premium",4,IF(Table13[[#This Row],[cut]]="Very Good",3,IF(B53040="Good",2,1))))</f>
        <v>5</v>
      </c>
      <c r="H53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041" spans="1:9" x14ac:dyDescent="0.3">
      <c r="A53041">
        <v>0.74</v>
      </c>
      <c r="B53041" t="s">
        <v>10</v>
      </c>
      <c r="C53041" t="s">
        <v>27</v>
      </c>
      <c r="D53041" t="s">
        <v>18</v>
      </c>
      <c r="E53041">
        <v>2604</v>
      </c>
      <c r="F53041">
        <f t="shared" si="828"/>
        <v>260.40000000000003</v>
      </c>
      <c r="G53041">
        <f>IF(Table13[[#This Row],[cut]]="Ideal",5,IF(B53041="Premium",4,IF(Table13[[#This Row],[cut]]="Very Good",3,IF(B53041="Good",2,1))))</f>
        <v>5</v>
      </c>
      <c r="H53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42" spans="1:9" x14ac:dyDescent="0.3">
      <c r="A53042" s="7">
        <v>0.71</v>
      </c>
      <c r="B53042" s="7" t="s">
        <v>10</v>
      </c>
      <c r="C53042" s="7" t="s">
        <v>27</v>
      </c>
      <c r="D53042" s="7" t="s">
        <v>14</v>
      </c>
      <c r="E53042" s="7">
        <v>2604</v>
      </c>
      <c r="F53042" s="7">
        <f t="shared" si="828"/>
        <v>260.40000000000003</v>
      </c>
      <c r="G53042" s="7">
        <f>IF(Table13[[#This Row],[cut]]="Ideal",5,IF(B53042="Premium",4,IF(Table13[[#This Row],[cut]]="Very Good",3,IF(B53042="Good",2,1))))</f>
        <v>5</v>
      </c>
      <c r="H53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43" spans="1:9" x14ac:dyDescent="0.3">
      <c r="A53043">
        <v>0.81</v>
      </c>
      <c r="B53043" t="s">
        <v>15</v>
      </c>
      <c r="C53043" t="s">
        <v>28</v>
      </c>
      <c r="D53043" t="s">
        <v>12</v>
      </c>
      <c r="E53043">
        <v>2604</v>
      </c>
      <c r="F53043">
        <f t="shared" si="828"/>
        <v>260.40000000000003</v>
      </c>
      <c r="G53043">
        <f>IF(Table13[[#This Row],[cut]]="Ideal",5,IF(B53043="Premium",4,IF(Table13[[#This Row],[cut]]="Very Good",3,IF(B53043="Good",2,1))))</f>
        <v>2</v>
      </c>
      <c r="H530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44" spans="1:9" x14ac:dyDescent="0.3">
      <c r="A53044" s="7">
        <v>0.73</v>
      </c>
      <c r="B53044" s="7" t="s">
        <v>10</v>
      </c>
      <c r="C53044" s="7" t="s">
        <v>23</v>
      </c>
      <c r="D53044" s="7" t="s">
        <v>14</v>
      </c>
      <c r="E53044" s="7">
        <v>2605</v>
      </c>
      <c r="F53044" s="7">
        <f t="shared" si="828"/>
        <v>260.5</v>
      </c>
      <c r="G53044" s="7">
        <f>IF(Table13[[#This Row],[cut]]="Ideal",5,IF(B53044="Premium",4,IF(Table13[[#This Row],[cut]]="Very Good",3,IF(B53044="Good",2,1))))</f>
        <v>5</v>
      </c>
      <c r="H53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45" spans="1:9" x14ac:dyDescent="0.3">
      <c r="A53045">
        <v>0.71</v>
      </c>
      <c r="B53045" t="s">
        <v>15</v>
      </c>
      <c r="C53045" t="s">
        <v>11</v>
      </c>
      <c r="D53045" t="s">
        <v>14</v>
      </c>
      <c r="E53045">
        <v>2606</v>
      </c>
      <c r="F53045">
        <f t="shared" si="828"/>
        <v>260.60000000000002</v>
      </c>
      <c r="G53045">
        <f>IF(Table13[[#This Row],[cut]]="Ideal",5,IF(B53045="Premium",4,IF(Table13[[#This Row],[cut]]="Very Good",3,IF(B53045="Good",2,1))))</f>
        <v>2</v>
      </c>
      <c r="H530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46" spans="1:9" x14ac:dyDescent="0.3">
      <c r="A53046" s="7">
        <v>0.71</v>
      </c>
      <c r="B53046" s="7" t="s">
        <v>20</v>
      </c>
      <c r="C53046" s="7" t="s">
        <v>11</v>
      </c>
      <c r="D53046" s="7" t="s">
        <v>14</v>
      </c>
      <c r="E53046" s="7">
        <v>2606</v>
      </c>
      <c r="F53046" s="7">
        <f t="shared" si="828"/>
        <v>260.60000000000002</v>
      </c>
      <c r="G53046" s="7">
        <f>IF(Table13[[#This Row],[cut]]="Ideal",5,IF(B53046="Premium",4,IF(Table13[[#This Row],[cut]]="Very Good",3,IF(B53046="Good",2,1))))</f>
        <v>3</v>
      </c>
      <c r="H530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47" spans="1:9" x14ac:dyDescent="0.3">
      <c r="A53047">
        <v>0.71</v>
      </c>
      <c r="B53047" t="s">
        <v>20</v>
      </c>
      <c r="C53047" t="s">
        <v>11</v>
      </c>
      <c r="D53047" t="s">
        <v>14</v>
      </c>
      <c r="E53047">
        <v>2606</v>
      </c>
      <c r="F53047">
        <f t="shared" si="828"/>
        <v>260.60000000000002</v>
      </c>
      <c r="G53047">
        <f>IF(Table13[[#This Row],[cut]]="Ideal",5,IF(B53047="Premium",4,IF(Table13[[#This Row],[cut]]="Very Good",3,IF(B53047="Good",2,1))))</f>
        <v>3</v>
      </c>
      <c r="H53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48" spans="1:9" x14ac:dyDescent="0.3">
      <c r="A53048" s="7">
        <v>0.71</v>
      </c>
      <c r="B53048" s="7" t="s">
        <v>10</v>
      </c>
      <c r="C53048" s="7" t="s">
        <v>17</v>
      </c>
      <c r="D53048" s="7" t="s">
        <v>22</v>
      </c>
      <c r="E53048" s="7">
        <v>2606</v>
      </c>
      <c r="F53048" s="7">
        <f t="shared" si="828"/>
        <v>260.60000000000002</v>
      </c>
      <c r="G53048" s="7">
        <f>IF(Table13[[#This Row],[cut]]="Ideal",5,IF(B53048="Premium",4,IF(Table13[[#This Row],[cut]]="Very Good",3,IF(B53048="Good",2,1))))</f>
        <v>5</v>
      </c>
      <c r="H530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049" spans="1:9" x14ac:dyDescent="0.3">
      <c r="A53049">
        <v>0.71</v>
      </c>
      <c r="B53049" t="s">
        <v>10</v>
      </c>
      <c r="C53049" t="s">
        <v>17</v>
      </c>
      <c r="D53049" t="s">
        <v>22</v>
      </c>
      <c r="E53049">
        <v>2606</v>
      </c>
      <c r="F53049">
        <f t="shared" si="828"/>
        <v>260.60000000000002</v>
      </c>
      <c r="G53049">
        <f>IF(Table13[[#This Row],[cut]]="Ideal",5,IF(B53049="Premium",4,IF(Table13[[#This Row],[cut]]="Very Good",3,IF(B53049="Good",2,1))))</f>
        <v>5</v>
      </c>
      <c r="H53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050" spans="1:9" x14ac:dyDescent="0.3">
      <c r="A53050" s="7">
        <v>0.8</v>
      </c>
      <c r="B53050" s="7" t="s">
        <v>10</v>
      </c>
      <c r="C53050" s="7" t="s">
        <v>17</v>
      </c>
      <c r="D53050" s="7" t="s">
        <v>18</v>
      </c>
      <c r="E53050" s="7">
        <v>2606</v>
      </c>
      <c r="F53050" s="7">
        <f t="shared" si="828"/>
        <v>260.60000000000002</v>
      </c>
      <c r="G53050" s="7">
        <f>IF(Table13[[#This Row],[cut]]="Ideal",5,IF(B53050="Premium",4,IF(Table13[[#This Row],[cut]]="Very Good",3,IF(B53050="Good",2,1))))</f>
        <v>5</v>
      </c>
      <c r="H53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51" spans="1:9" x14ac:dyDescent="0.3">
      <c r="A53051">
        <v>0.7</v>
      </c>
      <c r="B53051" t="s">
        <v>15</v>
      </c>
      <c r="C53051" t="s">
        <v>11</v>
      </c>
      <c r="D53051" t="s">
        <v>18</v>
      </c>
      <c r="E53051">
        <v>2606</v>
      </c>
      <c r="F53051">
        <f t="shared" si="828"/>
        <v>260.60000000000002</v>
      </c>
      <c r="G53051">
        <f>IF(Table13[[#This Row],[cut]]="Ideal",5,IF(B53051="Premium",4,IF(Table13[[#This Row],[cut]]="Very Good",3,IF(B53051="Good",2,1))))</f>
        <v>2</v>
      </c>
      <c r="H53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52" spans="1:9" x14ac:dyDescent="0.3">
      <c r="A53052" s="7">
        <v>0.72</v>
      </c>
      <c r="B53052" s="7" t="s">
        <v>13</v>
      </c>
      <c r="C53052" s="7" t="s">
        <v>25</v>
      </c>
      <c r="D53052" s="7" t="s">
        <v>18</v>
      </c>
      <c r="E53052" s="7">
        <v>2607</v>
      </c>
      <c r="F53052" s="7">
        <f t="shared" si="828"/>
        <v>260.7</v>
      </c>
      <c r="G53052" s="7">
        <f>IF(Table13[[#This Row],[cut]]="Ideal",5,IF(B53052="Premium",4,IF(Table13[[#This Row],[cut]]="Very Good",3,IF(B53052="Good",2,1))))</f>
        <v>4</v>
      </c>
      <c r="H53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53" spans="1:9" x14ac:dyDescent="0.3">
      <c r="A53053">
        <v>0.7</v>
      </c>
      <c r="B53053" t="s">
        <v>10</v>
      </c>
      <c r="C53053" t="s">
        <v>23</v>
      </c>
      <c r="D53053" t="s">
        <v>18</v>
      </c>
      <c r="E53053">
        <v>2607</v>
      </c>
      <c r="F53053">
        <f t="shared" si="828"/>
        <v>260.7</v>
      </c>
      <c r="G53053">
        <f>IF(Table13[[#This Row],[cut]]="Ideal",5,IF(B53053="Premium",4,IF(Table13[[#This Row],[cut]]="Very Good",3,IF(B53053="Good",2,1))))</f>
        <v>5</v>
      </c>
      <c r="H53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54" spans="1:9" x14ac:dyDescent="0.3">
      <c r="A53054" s="7">
        <v>0.76</v>
      </c>
      <c r="B53054" s="7" t="s">
        <v>10</v>
      </c>
      <c r="C53054" s="7" t="s">
        <v>25</v>
      </c>
      <c r="D53054" s="7" t="s">
        <v>14</v>
      </c>
      <c r="E53054" s="7">
        <v>2607</v>
      </c>
      <c r="F53054" s="7">
        <f t="shared" si="828"/>
        <v>260.7</v>
      </c>
      <c r="G53054" s="7">
        <f>IF(Table13[[#This Row],[cut]]="Ideal",5,IF(B53054="Premium",4,IF(Table13[[#This Row],[cut]]="Very Good",3,IF(B53054="Good",2,1))))</f>
        <v>5</v>
      </c>
      <c r="H53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55" spans="1:9" x14ac:dyDescent="0.3">
      <c r="A53055">
        <v>0.76</v>
      </c>
      <c r="B53055" t="s">
        <v>13</v>
      </c>
      <c r="C53055" t="s">
        <v>25</v>
      </c>
      <c r="D53055" t="s">
        <v>14</v>
      </c>
      <c r="E53055">
        <v>2607</v>
      </c>
      <c r="F53055">
        <f t="shared" si="828"/>
        <v>260.7</v>
      </c>
      <c r="G53055">
        <f>IF(Table13[[#This Row],[cut]]="Ideal",5,IF(B53055="Premium",4,IF(Table13[[#This Row],[cut]]="Very Good",3,IF(B53055="Good",2,1))))</f>
        <v>4</v>
      </c>
      <c r="H53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56" spans="1:9" x14ac:dyDescent="0.3">
      <c r="A53056" s="7">
        <v>0.76</v>
      </c>
      <c r="B53056" s="7" t="s">
        <v>10</v>
      </c>
      <c r="C53056" s="7" t="s">
        <v>25</v>
      </c>
      <c r="D53056" s="7" t="s">
        <v>14</v>
      </c>
      <c r="E53056" s="7">
        <v>2607</v>
      </c>
      <c r="F53056" s="7">
        <f t="shared" si="828"/>
        <v>260.7</v>
      </c>
      <c r="G53056" s="7">
        <f>IF(Table13[[#This Row],[cut]]="Ideal",5,IF(B53056="Premium",4,IF(Table13[[#This Row],[cut]]="Very Good",3,IF(B53056="Good",2,1))))</f>
        <v>5</v>
      </c>
      <c r="H53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57" spans="1:9" x14ac:dyDescent="0.3">
      <c r="A53057">
        <v>0.72</v>
      </c>
      <c r="B53057" t="s">
        <v>10</v>
      </c>
      <c r="C53057" t="s">
        <v>25</v>
      </c>
      <c r="D53057" t="s">
        <v>18</v>
      </c>
      <c r="E53057">
        <v>2607</v>
      </c>
      <c r="F53057">
        <f t="shared" si="828"/>
        <v>260.7</v>
      </c>
      <c r="G53057">
        <f>IF(Table13[[#This Row],[cut]]="Ideal",5,IF(B53057="Premium",4,IF(Table13[[#This Row],[cut]]="Very Good",3,IF(B53057="Good",2,1))))</f>
        <v>5</v>
      </c>
      <c r="H53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58" spans="1:9" x14ac:dyDescent="0.3">
      <c r="A53058" s="7">
        <v>0.72</v>
      </c>
      <c r="B53058" s="7" t="s">
        <v>10</v>
      </c>
      <c r="C53058" s="7" t="s">
        <v>25</v>
      </c>
      <c r="D53058" s="7" t="s">
        <v>18</v>
      </c>
      <c r="E53058" s="7">
        <v>2607</v>
      </c>
      <c r="F53058" s="7">
        <f t="shared" ref="F53058:F53121" si="829">E53058*0.1</f>
        <v>260.7</v>
      </c>
      <c r="G53058" s="7">
        <f>IF(Table13[[#This Row],[cut]]="Ideal",5,IF(B53058="Premium",4,IF(Table13[[#This Row],[cut]]="Very Good",3,IF(B53058="Good",2,1))))</f>
        <v>5</v>
      </c>
      <c r="H53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59" spans="1:9" x14ac:dyDescent="0.3">
      <c r="A53059">
        <v>0.72</v>
      </c>
      <c r="B53059" t="s">
        <v>13</v>
      </c>
      <c r="C53059" t="s">
        <v>27</v>
      </c>
      <c r="D53059" t="s">
        <v>16</v>
      </c>
      <c r="E53059">
        <v>2607</v>
      </c>
      <c r="F53059">
        <f t="shared" si="829"/>
        <v>260.7</v>
      </c>
      <c r="G53059">
        <f>IF(Table13[[#This Row],[cut]]="Ideal",5,IF(B53059="Premium",4,IF(Table13[[#This Row],[cut]]="Very Good",3,IF(B53059="Good",2,1))))</f>
        <v>4</v>
      </c>
      <c r="H53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60" spans="1:9" x14ac:dyDescent="0.3">
      <c r="A53060" s="7">
        <v>0.92</v>
      </c>
      <c r="B53060" s="7" t="s">
        <v>13</v>
      </c>
      <c r="C53060" s="7" t="s">
        <v>25</v>
      </c>
      <c r="D53060" s="7" t="s">
        <v>26</v>
      </c>
      <c r="E53060" s="7">
        <v>2607</v>
      </c>
      <c r="F53060" s="7">
        <f t="shared" si="829"/>
        <v>260.7</v>
      </c>
      <c r="G53060" s="7">
        <f>IF(Table13[[#This Row],[cut]]="Ideal",5,IF(B53060="Premium",4,IF(Table13[[#This Row],[cut]]="Very Good",3,IF(B53060="Good",2,1))))</f>
        <v>4</v>
      </c>
      <c r="H53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061" spans="1:9" x14ac:dyDescent="0.3">
      <c r="A53061">
        <v>0.54</v>
      </c>
      <c r="B53061" t="s">
        <v>13</v>
      </c>
      <c r="C53061" t="s">
        <v>11</v>
      </c>
      <c r="D53061" t="s">
        <v>16</v>
      </c>
      <c r="E53061">
        <v>2608</v>
      </c>
      <c r="F53061">
        <f t="shared" si="829"/>
        <v>260.8</v>
      </c>
      <c r="G53061">
        <f>IF(Table13[[#This Row],[cut]]="Ideal",5,IF(B53061="Premium",4,IF(Table13[[#This Row],[cut]]="Very Good",3,IF(B53061="Good",2,1))))</f>
        <v>4</v>
      </c>
      <c r="H53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62" spans="1:9" x14ac:dyDescent="0.3">
      <c r="A53062" s="7">
        <v>0.72</v>
      </c>
      <c r="B53062" s="7" t="s">
        <v>20</v>
      </c>
      <c r="C53062" s="7" t="s">
        <v>11</v>
      </c>
      <c r="D53062" s="7" t="s">
        <v>14</v>
      </c>
      <c r="E53062" s="7">
        <v>2608</v>
      </c>
      <c r="F53062" s="7">
        <f t="shared" si="829"/>
        <v>260.8</v>
      </c>
      <c r="G53062" s="7">
        <f>IF(Table13[[#This Row],[cut]]="Ideal",5,IF(B53062="Premium",4,IF(Table13[[#This Row],[cut]]="Very Good",3,IF(B53062="Good",2,1))))</f>
        <v>3</v>
      </c>
      <c r="H53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63" spans="1:9" x14ac:dyDescent="0.3">
      <c r="A53063">
        <v>0.75</v>
      </c>
      <c r="B53063" t="s">
        <v>15</v>
      </c>
      <c r="C53063" t="s">
        <v>28</v>
      </c>
      <c r="D53063" t="s">
        <v>14</v>
      </c>
      <c r="E53063">
        <v>2608</v>
      </c>
      <c r="F53063">
        <f t="shared" si="829"/>
        <v>260.8</v>
      </c>
      <c r="G53063">
        <f>IF(Table13[[#This Row],[cut]]="Ideal",5,IF(B53063="Premium",4,IF(Table13[[#This Row],[cut]]="Very Good",3,IF(B53063="Good",2,1))))</f>
        <v>2</v>
      </c>
      <c r="H530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64" spans="1:9" x14ac:dyDescent="0.3">
      <c r="A53064" s="7">
        <v>0.72</v>
      </c>
      <c r="B53064" s="7" t="s">
        <v>10</v>
      </c>
      <c r="C53064" s="7" t="s">
        <v>11</v>
      </c>
      <c r="D53064" s="7" t="s">
        <v>14</v>
      </c>
      <c r="E53064" s="7">
        <v>2608</v>
      </c>
      <c r="F53064" s="7">
        <f t="shared" si="829"/>
        <v>260.8</v>
      </c>
      <c r="G53064" s="7">
        <f>IF(Table13[[#This Row],[cut]]="Ideal",5,IF(B53064="Premium",4,IF(Table13[[#This Row],[cut]]="Very Good",3,IF(B53064="Good",2,1))))</f>
        <v>5</v>
      </c>
      <c r="H53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65" spans="1:9" x14ac:dyDescent="0.3">
      <c r="A53065">
        <v>0.72</v>
      </c>
      <c r="B53065" t="s">
        <v>10</v>
      </c>
      <c r="C53065" t="s">
        <v>23</v>
      </c>
      <c r="D53065" t="s">
        <v>16</v>
      </c>
      <c r="E53065">
        <v>2608</v>
      </c>
      <c r="F53065">
        <f t="shared" si="829"/>
        <v>260.8</v>
      </c>
      <c r="G53065">
        <f>IF(Table13[[#This Row],[cut]]="Ideal",5,IF(B53065="Premium",4,IF(Table13[[#This Row],[cut]]="Very Good",3,IF(B53065="Good",2,1))))</f>
        <v>5</v>
      </c>
      <c r="H53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66" spans="1:9" x14ac:dyDescent="0.3">
      <c r="A53066" s="7">
        <v>0.72</v>
      </c>
      <c r="B53066" s="7" t="s">
        <v>24</v>
      </c>
      <c r="C53066" s="7" t="s">
        <v>23</v>
      </c>
      <c r="D53066" s="7" t="s">
        <v>21</v>
      </c>
      <c r="E53066" s="7">
        <v>2608</v>
      </c>
      <c r="F53066" s="7">
        <f t="shared" si="829"/>
        <v>260.8</v>
      </c>
      <c r="G53066" s="7">
        <f>IF(Table13[[#This Row],[cut]]="Ideal",5,IF(B53066="Premium",4,IF(Table13[[#This Row],[cut]]="Very Good",3,IF(B53066="Good",2,1))))</f>
        <v>1</v>
      </c>
      <c r="H530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67" spans="1:9" x14ac:dyDescent="0.3">
      <c r="A53067">
        <v>0.72</v>
      </c>
      <c r="B53067" t="s">
        <v>20</v>
      </c>
      <c r="C53067" t="s">
        <v>11</v>
      </c>
      <c r="D53067" t="s">
        <v>12</v>
      </c>
      <c r="E53067">
        <v>2608</v>
      </c>
      <c r="F53067">
        <f t="shared" si="829"/>
        <v>260.8</v>
      </c>
      <c r="G53067">
        <f>IF(Table13[[#This Row],[cut]]="Ideal",5,IF(B53067="Premium",4,IF(Table13[[#This Row],[cut]]="Very Good",3,IF(B53067="Good",2,1))))</f>
        <v>3</v>
      </c>
      <c r="H530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68" spans="1:9" x14ac:dyDescent="0.3">
      <c r="A53068" s="7">
        <v>0.7</v>
      </c>
      <c r="B53068" s="7" t="s">
        <v>15</v>
      </c>
      <c r="C53068" s="7" t="s">
        <v>23</v>
      </c>
      <c r="D53068" s="7" t="s">
        <v>21</v>
      </c>
      <c r="E53068" s="7">
        <v>2608</v>
      </c>
      <c r="F53068" s="7">
        <f t="shared" si="829"/>
        <v>260.8</v>
      </c>
      <c r="G53068" s="7">
        <f>IF(Table13[[#This Row],[cut]]="Ideal",5,IF(B53068="Premium",4,IF(Table13[[#This Row],[cut]]="Very Good",3,IF(B53068="Good",2,1))))</f>
        <v>2</v>
      </c>
      <c r="H53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69" spans="1:9" x14ac:dyDescent="0.3">
      <c r="A53069">
        <v>0.81</v>
      </c>
      <c r="B53069" t="s">
        <v>15</v>
      </c>
      <c r="C53069" t="s">
        <v>11</v>
      </c>
      <c r="D53069" t="s">
        <v>26</v>
      </c>
      <c r="E53069">
        <v>2608</v>
      </c>
      <c r="F53069">
        <f t="shared" si="829"/>
        <v>260.8</v>
      </c>
      <c r="G53069">
        <f>IF(Table13[[#This Row],[cut]]="Ideal",5,IF(B53069="Premium",4,IF(Table13[[#This Row],[cut]]="Very Good",3,IF(B53069="Good",2,1))))</f>
        <v>2</v>
      </c>
      <c r="H530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070" spans="1:9" x14ac:dyDescent="0.3">
      <c r="A53070" s="7">
        <v>0.55000000000000004</v>
      </c>
      <c r="B53070" s="7" t="s">
        <v>10</v>
      </c>
      <c r="C53070" s="7" t="s">
        <v>11</v>
      </c>
      <c r="D53070" s="7" t="s">
        <v>22</v>
      </c>
      <c r="E53070" s="7">
        <v>2609</v>
      </c>
      <c r="F53070" s="7">
        <f t="shared" si="829"/>
        <v>260.90000000000003</v>
      </c>
      <c r="G53070" s="7">
        <f>IF(Table13[[#This Row],[cut]]="Ideal",5,IF(B53070="Premium",4,IF(Table13[[#This Row],[cut]]="Very Good",3,IF(B53070="Good",2,1))))</f>
        <v>5</v>
      </c>
      <c r="H53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071" spans="1:9" x14ac:dyDescent="0.3">
      <c r="A53071">
        <v>0.75</v>
      </c>
      <c r="B53071" t="s">
        <v>10</v>
      </c>
      <c r="C53071" t="s">
        <v>11</v>
      </c>
      <c r="D53071" t="s">
        <v>12</v>
      </c>
      <c r="E53071">
        <v>2609</v>
      </c>
      <c r="F53071">
        <f t="shared" si="829"/>
        <v>260.90000000000003</v>
      </c>
      <c r="G53071">
        <f>IF(Table13[[#This Row],[cut]]="Ideal",5,IF(B53071="Premium",4,IF(Table13[[#This Row],[cut]]="Very Good",3,IF(B53071="Good",2,1))))</f>
        <v>5</v>
      </c>
      <c r="H53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72" spans="1:9" x14ac:dyDescent="0.3">
      <c r="A53072" s="7">
        <v>0.74</v>
      </c>
      <c r="B53072" s="7" t="s">
        <v>10</v>
      </c>
      <c r="C53072" s="7" t="s">
        <v>17</v>
      </c>
      <c r="D53072" s="7" t="s">
        <v>16</v>
      </c>
      <c r="E53072" s="7">
        <v>2609</v>
      </c>
      <c r="F53072" s="7">
        <f t="shared" si="829"/>
        <v>260.90000000000003</v>
      </c>
      <c r="G53072" s="7">
        <f>IF(Table13[[#This Row],[cut]]="Ideal",5,IF(B53072="Premium",4,IF(Table13[[#This Row],[cut]]="Very Good",3,IF(B53072="Good",2,1))))</f>
        <v>5</v>
      </c>
      <c r="H530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73" spans="1:9" x14ac:dyDescent="0.3">
      <c r="A53073">
        <v>0.72</v>
      </c>
      <c r="B53073" t="s">
        <v>20</v>
      </c>
      <c r="C53073" t="s">
        <v>11</v>
      </c>
      <c r="D53073" t="s">
        <v>14</v>
      </c>
      <c r="E53073">
        <v>2610</v>
      </c>
      <c r="F53073">
        <f t="shared" si="829"/>
        <v>261</v>
      </c>
      <c r="G53073">
        <f>IF(Table13[[#This Row],[cut]]="Ideal",5,IF(B53073="Premium",4,IF(Table13[[#This Row],[cut]]="Very Good",3,IF(B53073="Good",2,1))))</f>
        <v>3</v>
      </c>
      <c r="H53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74" spans="1:9" x14ac:dyDescent="0.3">
      <c r="A53074" s="7">
        <v>0.71</v>
      </c>
      <c r="B53074" s="7" t="s">
        <v>10</v>
      </c>
      <c r="C53074" s="7" t="s">
        <v>28</v>
      </c>
      <c r="D53074" s="7" t="s">
        <v>12</v>
      </c>
      <c r="E53074" s="7">
        <v>2610</v>
      </c>
      <c r="F53074" s="7">
        <f t="shared" si="829"/>
        <v>261</v>
      </c>
      <c r="G53074" s="7">
        <f>IF(Table13[[#This Row],[cut]]="Ideal",5,IF(B53074="Premium",4,IF(Table13[[#This Row],[cut]]="Very Good",3,IF(B53074="Good",2,1))))</f>
        <v>5</v>
      </c>
      <c r="H530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75" spans="1:9" x14ac:dyDescent="0.3">
      <c r="A53075">
        <v>0.71</v>
      </c>
      <c r="B53075" t="s">
        <v>10</v>
      </c>
      <c r="C53075" t="s">
        <v>25</v>
      </c>
      <c r="D53075" t="s">
        <v>14</v>
      </c>
      <c r="E53075">
        <v>2610</v>
      </c>
      <c r="F53075">
        <f t="shared" si="829"/>
        <v>261</v>
      </c>
      <c r="G53075">
        <f>IF(Table13[[#This Row],[cut]]="Ideal",5,IF(B53075="Premium",4,IF(Table13[[#This Row],[cut]]="Very Good",3,IF(B53075="Good",2,1))))</f>
        <v>5</v>
      </c>
      <c r="H53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76" spans="1:9" x14ac:dyDescent="0.3">
      <c r="A53076" s="7">
        <v>0.71</v>
      </c>
      <c r="B53076" s="7" t="s">
        <v>10</v>
      </c>
      <c r="C53076" s="7" t="s">
        <v>28</v>
      </c>
      <c r="D53076" s="7" t="s">
        <v>12</v>
      </c>
      <c r="E53076" s="7">
        <v>2610</v>
      </c>
      <c r="F53076" s="7">
        <f t="shared" si="829"/>
        <v>261</v>
      </c>
      <c r="G53076" s="7">
        <f>IF(Table13[[#This Row],[cut]]="Ideal",5,IF(B53076="Premium",4,IF(Table13[[#This Row],[cut]]="Very Good",3,IF(B53076="Good",2,1))))</f>
        <v>5</v>
      </c>
      <c r="H530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77" spans="1:9" x14ac:dyDescent="0.3">
      <c r="A53077">
        <v>0.89</v>
      </c>
      <c r="B53077" t="s">
        <v>13</v>
      </c>
      <c r="C53077" t="s">
        <v>23</v>
      </c>
      <c r="D53077" t="s">
        <v>12</v>
      </c>
      <c r="E53077">
        <v>2610</v>
      </c>
      <c r="F53077">
        <f t="shared" si="829"/>
        <v>261</v>
      </c>
      <c r="G53077">
        <f>IF(Table13[[#This Row],[cut]]="Ideal",5,IF(B53077="Premium",4,IF(Table13[[#This Row],[cut]]="Very Good",3,IF(B53077="Good",2,1))))</f>
        <v>4</v>
      </c>
      <c r="H53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78" spans="1:9" x14ac:dyDescent="0.3">
      <c r="A53078" s="7">
        <v>0.59</v>
      </c>
      <c r="B53078" s="7" t="s">
        <v>20</v>
      </c>
      <c r="C53078" s="7" t="s">
        <v>27</v>
      </c>
      <c r="D53078" s="7" t="s">
        <v>29</v>
      </c>
      <c r="E53078" s="7">
        <v>2611</v>
      </c>
      <c r="F53078" s="7">
        <f t="shared" si="829"/>
        <v>261.10000000000002</v>
      </c>
      <c r="G53078" s="7">
        <f>IF(Table13[[#This Row],[cut]]="Ideal",5,IF(B53078="Premium",4,IF(Table13[[#This Row],[cut]]="Very Good",3,IF(B53078="Good",2,1))))</f>
        <v>3</v>
      </c>
      <c r="H53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079" spans="1:9" x14ac:dyDescent="0.3">
      <c r="A53079">
        <v>0.9</v>
      </c>
      <c r="B53079" t="s">
        <v>10</v>
      </c>
      <c r="C53079" t="s">
        <v>25</v>
      </c>
      <c r="D53079" t="s">
        <v>26</v>
      </c>
      <c r="E53079">
        <v>2611</v>
      </c>
      <c r="F53079">
        <f t="shared" si="829"/>
        <v>261.10000000000002</v>
      </c>
      <c r="G53079">
        <f>IF(Table13[[#This Row],[cut]]="Ideal",5,IF(B53079="Premium",4,IF(Table13[[#This Row],[cut]]="Very Good",3,IF(B53079="Good",2,1))))</f>
        <v>5</v>
      </c>
      <c r="H53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080" spans="1:9" x14ac:dyDescent="0.3">
      <c r="A53080" s="7">
        <v>0.59</v>
      </c>
      <c r="B53080" s="7" t="s">
        <v>10</v>
      </c>
      <c r="C53080" s="7" t="s">
        <v>25</v>
      </c>
      <c r="D53080" s="7" t="s">
        <v>21</v>
      </c>
      <c r="E53080" s="7">
        <v>2611</v>
      </c>
      <c r="F53080" s="7">
        <f t="shared" si="829"/>
        <v>261.10000000000002</v>
      </c>
      <c r="G53080" s="7">
        <f>IF(Table13[[#This Row],[cut]]="Ideal",5,IF(B53080="Premium",4,IF(Table13[[#This Row],[cut]]="Very Good",3,IF(B53080="Good",2,1))))</f>
        <v>5</v>
      </c>
      <c r="H53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81" spans="1:9" x14ac:dyDescent="0.3">
      <c r="A53081">
        <v>0.59</v>
      </c>
      <c r="B53081" t="s">
        <v>10</v>
      </c>
      <c r="C53081" t="s">
        <v>27</v>
      </c>
      <c r="D53081" t="s">
        <v>29</v>
      </c>
      <c r="E53081">
        <v>2611</v>
      </c>
      <c r="F53081">
        <f t="shared" si="829"/>
        <v>261.10000000000002</v>
      </c>
      <c r="G53081">
        <f>IF(Table13[[#This Row],[cut]]="Ideal",5,IF(B53081="Premium",4,IF(Table13[[#This Row],[cut]]="Very Good",3,IF(B53081="Good",2,1))))</f>
        <v>5</v>
      </c>
      <c r="H53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082" spans="1:9" x14ac:dyDescent="0.3">
      <c r="A53082" s="7">
        <v>0.7</v>
      </c>
      <c r="B53082" s="7" t="s">
        <v>15</v>
      </c>
      <c r="C53082" s="7" t="s">
        <v>23</v>
      </c>
      <c r="D53082" s="7" t="s">
        <v>21</v>
      </c>
      <c r="E53082" s="7">
        <v>2611</v>
      </c>
      <c r="F53082" s="7">
        <f t="shared" si="829"/>
        <v>261.10000000000002</v>
      </c>
      <c r="G53082" s="7">
        <f>IF(Table13[[#This Row],[cut]]="Ideal",5,IF(B53082="Premium",4,IF(Table13[[#This Row],[cut]]="Very Good",3,IF(B53082="Good",2,1))))</f>
        <v>2</v>
      </c>
      <c r="H53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83" spans="1:9" x14ac:dyDescent="0.3">
      <c r="A53083">
        <v>1.02</v>
      </c>
      <c r="B53083" t="s">
        <v>10</v>
      </c>
      <c r="C53083" t="s">
        <v>19</v>
      </c>
      <c r="D53083" t="s">
        <v>12</v>
      </c>
      <c r="E53083">
        <v>2611</v>
      </c>
      <c r="F53083">
        <f t="shared" si="829"/>
        <v>261.10000000000002</v>
      </c>
      <c r="G53083">
        <f>IF(Table13[[#This Row],[cut]]="Ideal",5,IF(B53083="Premium",4,IF(Table13[[#This Row],[cut]]="Very Good",3,IF(B53083="Good",2,1))))</f>
        <v>5</v>
      </c>
      <c r="H530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84" spans="1:9" x14ac:dyDescent="0.3">
      <c r="A53084" s="7">
        <v>0.56000000000000005</v>
      </c>
      <c r="B53084" s="7" t="s">
        <v>20</v>
      </c>
      <c r="C53084" s="7" t="s">
        <v>28</v>
      </c>
      <c r="D53084" s="7" t="s">
        <v>21</v>
      </c>
      <c r="E53084" s="7">
        <v>2612</v>
      </c>
      <c r="F53084" s="7">
        <f t="shared" si="829"/>
        <v>261.2</v>
      </c>
      <c r="G53084" s="7">
        <f>IF(Table13[[#This Row],[cut]]="Ideal",5,IF(B53084="Premium",4,IF(Table13[[#This Row],[cut]]="Very Good",3,IF(B53084="Good",2,1))))</f>
        <v>3</v>
      </c>
      <c r="H530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85" spans="1:9" x14ac:dyDescent="0.3">
      <c r="A53085">
        <v>0.72</v>
      </c>
      <c r="B53085" t="s">
        <v>20</v>
      </c>
      <c r="C53085" t="s">
        <v>28</v>
      </c>
      <c r="D53085" t="s">
        <v>12</v>
      </c>
      <c r="E53085">
        <v>2612</v>
      </c>
      <c r="F53085">
        <f t="shared" si="829"/>
        <v>261.2</v>
      </c>
      <c r="G53085">
        <f>IF(Table13[[#This Row],[cut]]="Ideal",5,IF(B53085="Premium",4,IF(Table13[[#This Row],[cut]]="Very Good",3,IF(B53085="Good",2,1))))</f>
        <v>3</v>
      </c>
      <c r="H530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86" spans="1:9" x14ac:dyDescent="0.3">
      <c r="A53086" s="7">
        <v>0.56000000000000005</v>
      </c>
      <c r="B53086" s="7" t="s">
        <v>10</v>
      </c>
      <c r="C53086" s="7" t="s">
        <v>28</v>
      </c>
      <c r="D53086" s="7" t="s">
        <v>21</v>
      </c>
      <c r="E53086" s="7">
        <v>2612</v>
      </c>
      <c r="F53086" s="7">
        <f t="shared" si="829"/>
        <v>261.2</v>
      </c>
      <c r="G53086" s="7">
        <f>IF(Table13[[#This Row],[cut]]="Ideal",5,IF(B53086="Premium",4,IF(Table13[[#This Row],[cut]]="Very Good",3,IF(B53086="Good",2,1))))</f>
        <v>5</v>
      </c>
      <c r="H53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087" spans="1:9" x14ac:dyDescent="0.3">
      <c r="A53087">
        <v>0.56999999999999995</v>
      </c>
      <c r="B53087" t="s">
        <v>10</v>
      </c>
      <c r="C53087" t="s">
        <v>27</v>
      </c>
      <c r="D53087" t="s">
        <v>22</v>
      </c>
      <c r="E53087">
        <v>2612</v>
      </c>
      <c r="F53087">
        <f t="shared" si="829"/>
        <v>261.2</v>
      </c>
      <c r="G53087">
        <f>IF(Table13[[#This Row],[cut]]="Ideal",5,IF(B53087="Premium",4,IF(Table13[[#This Row],[cut]]="Very Good",3,IF(B53087="Good",2,1))))</f>
        <v>5</v>
      </c>
      <c r="H53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088" spans="1:9" x14ac:dyDescent="0.3">
      <c r="A53088" s="7">
        <v>0.71</v>
      </c>
      <c r="B53088" s="7" t="s">
        <v>10</v>
      </c>
      <c r="C53088" s="7" t="s">
        <v>28</v>
      </c>
      <c r="D53088" s="7" t="s">
        <v>12</v>
      </c>
      <c r="E53088" s="7">
        <v>2612</v>
      </c>
      <c r="F53088" s="7">
        <f t="shared" si="829"/>
        <v>261.2</v>
      </c>
      <c r="G53088" s="7">
        <f>IF(Table13[[#This Row],[cut]]="Ideal",5,IF(B53088="Premium",4,IF(Table13[[#This Row],[cut]]="Very Good",3,IF(B53088="Good",2,1))))</f>
        <v>5</v>
      </c>
      <c r="H530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89" spans="1:9" x14ac:dyDescent="0.3">
      <c r="A53089">
        <v>0.71</v>
      </c>
      <c r="B53089" t="s">
        <v>10</v>
      </c>
      <c r="C53089" t="s">
        <v>11</v>
      </c>
      <c r="D53089" t="s">
        <v>14</v>
      </c>
      <c r="E53089">
        <v>2612</v>
      </c>
      <c r="F53089">
        <f t="shared" si="829"/>
        <v>261.2</v>
      </c>
      <c r="G53089">
        <f>IF(Table13[[#This Row],[cut]]="Ideal",5,IF(B53089="Premium",4,IF(Table13[[#This Row],[cut]]="Very Good",3,IF(B53089="Good",2,1))))</f>
        <v>5</v>
      </c>
      <c r="H53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90" spans="1:9" x14ac:dyDescent="0.3">
      <c r="A53090" s="7">
        <v>0.7</v>
      </c>
      <c r="B53090" s="7" t="s">
        <v>10</v>
      </c>
      <c r="C53090" s="7" t="s">
        <v>28</v>
      </c>
      <c r="D53090" s="7" t="s">
        <v>14</v>
      </c>
      <c r="E53090" s="7">
        <v>2612</v>
      </c>
      <c r="F53090" s="7">
        <f t="shared" si="829"/>
        <v>261.2</v>
      </c>
      <c r="G53090" s="7">
        <f>IF(Table13[[#This Row],[cut]]="Ideal",5,IF(B53090="Premium",4,IF(Table13[[#This Row],[cut]]="Very Good",3,IF(B53090="Good",2,1))))</f>
        <v>5</v>
      </c>
      <c r="H530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91" spans="1:9" x14ac:dyDescent="0.3">
      <c r="A53091">
        <v>0.77</v>
      </c>
      <c r="B53091" t="s">
        <v>10</v>
      </c>
      <c r="C53091" t="s">
        <v>23</v>
      </c>
      <c r="D53091" t="s">
        <v>14</v>
      </c>
      <c r="E53091">
        <v>2612</v>
      </c>
      <c r="F53091">
        <f t="shared" si="829"/>
        <v>261.2</v>
      </c>
      <c r="G53091">
        <f>IF(Table13[[#This Row],[cut]]="Ideal",5,IF(B53091="Premium",4,IF(Table13[[#This Row],[cut]]="Very Good",3,IF(B53091="Good",2,1))))</f>
        <v>5</v>
      </c>
      <c r="H53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92" spans="1:9" x14ac:dyDescent="0.3">
      <c r="A53092" s="7">
        <v>0.71</v>
      </c>
      <c r="B53092" s="7" t="s">
        <v>13</v>
      </c>
      <c r="C53092" s="7" t="s">
        <v>11</v>
      </c>
      <c r="D53092" s="7" t="s">
        <v>18</v>
      </c>
      <c r="E53092" s="7">
        <v>2613</v>
      </c>
      <c r="F53092" s="7">
        <f t="shared" si="829"/>
        <v>261.3</v>
      </c>
      <c r="G53092" s="7">
        <f>IF(Table13[[#This Row],[cut]]="Ideal",5,IF(B53092="Premium",4,IF(Table13[[#This Row],[cut]]="Very Good",3,IF(B53092="Good",2,1))))</f>
        <v>4</v>
      </c>
      <c r="H53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93" spans="1:9" x14ac:dyDescent="0.3">
      <c r="A53093">
        <v>0.71</v>
      </c>
      <c r="B53093" t="s">
        <v>10</v>
      </c>
      <c r="C53093" t="s">
        <v>11</v>
      </c>
      <c r="D53093" t="s">
        <v>18</v>
      </c>
      <c r="E53093">
        <v>2613</v>
      </c>
      <c r="F53093">
        <f t="shared" si="829"/>
        <v>261.3</v>
      </c>
      <c r="G53093">
        <f>IF(Table13[[#This Row],[cut]]="Ideal",5,IF(B53093="Premium",4,IF(Table13[[#This Row],[cut]]="Very Good",3,IF(B53093="Good",2,1))))</f>
        <v>5</v>
      </c>
      <c r="H53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094" spans="1:9" x14ac:dyDescent="0.3">
      <c r="A53094" s="7">
        <v>0.7</v>
      </c>
      <c r="B53094" s="7" t="s">
        <v>20</v>
      </c>
      <c r="C53094" s="7" t="s">
        <v>27</v>
      </c>
      <c r="D53094" s="7" t="s">
        <v>16</v>
      </c>
      <c r="E53094" s="7">
        <v>2613</v>
      </c>
      <c r="F53094" s="7">
        <f t="shared" si="829"/>
        <v>261.3</v>
      </c>
      <c r="G53094" s="7">
        <f>IF(Table13[[#This Row],[cut]]="Ideal",5,IF(B53094="Premium",4,IF(Table13[[#This Row],[cut]]="Very Good",3,IF(B53094="Good",2,1))))</f>
        <v>3</v>
      </c>
      <c r="H53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95" spans="1:9" x14ac:dyDescent="0.3">
      <c r="A53095">
        <v>0.83</v>
      </c>
      <c r="B53095" t="s">
        <v>13</v>
      </c>
      <c r="C53095" t="s">
        <v>23</v>
      </c>
      <c r="D53095" t="s">
        <v>14</v>
      </c>
      <c r="E53095">
        <v>2613</v>
      </c>
      <c r="F53095">
        <f t="shared" si="829"/>
        <v>261.3</v>
      </c>
      <c r="G53095">
        <f>IF(Table13[[#This Row],[cut]]="Ideal",5,IF(B53095="Premium",4,IF(Table13[[#This Row],[cut]]="Very Good",3,IF(B53095="Good",2,1))))</f>
        <v>4</v>
      </c>
      <c r="H530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96" spans="1:9" x14ac:dyDescent="0.3">
      <c r="A53096" s="7">
        <v>0.76</v>
      </c>
      <c r="B53096" s="7" t="s">
        <v>20</v>
      </c>
      <c r="C53096" s="7" t="s">
        <v>11</v>
      </c>
      <c r="D53096" s="7" t="s">
        <v>14</v>
      </c>
      <c r="E53096" s="7">
        <v>2613</v>
      </c>
      <c r="F53096" s="7">
        <f t="shared" si="829"/>
        <v>261.3</v>
      </c>
      <c r="G53096" s="7">
        <f>IF(Table13[[#This Row],[cut]]="Ideal",5,IF(B53096="Premium",4,IF(Table13[[#This Row],[cut]]="Very Good",3,IF(B53096="Good",2,1))))</f>
        <v>3</v>
      </c>
      <c r="H530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97" spans="1:9" x14ac:dyDescent="0.3">
      <c r="A53097">
        <v>0.75</v>
      </c>
      <c r="B53097" t="s">
        <v>10</v>
      </c>
      <c r="C53097" t="s">
        <v>17</v>
      </c>
      <c r="D53097" t="s">
        <v>16</v>
      </c>
      <c r="E53097">
        <v>2613</v>
      </c>
      <c r="F53097">
        <f t="shared" si="829"/>
        <v>261.3</v>
      </c>
      <c r="G53097">
        <f>IF(Table13[[#This Row],[cut]]="Ideal",5,IF(B53097="Premium",4,IF(Table13[[#This Row],[cut]]="Very Good",3,IF(B53097="Good",2,1))))</f>
        <v>5</v>
      </c>
      <c r="H53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98" spans="1:9" x14ac:dyDescent="0.3">
      <c r="A53098" s="7">
        <v>0.71</v>
      </c>
      <c r="B53098" s="7" t="s">
        <v>13</v>
      </c>
      <c r="C53098" s="7" t="s">
        <v>27</v>
      </c>
      <c r="D53098" s="7" t="s">
        <v>14</v>
      </c>
      <c r="E53098" s="7">
        <v>2613</v>
      </c>
      <c r="F53098" s="7">
        <f t="shared" si="829"/>
        <v>261.3</v>
      </c>
      <c r="G53098" s="7">
        <f>IF(Table13[[#This Row],[cut]]="Ideal",5,IF(B53098="Premium",4,IF(Table13[[#This Row],[cut]]="Very Good",3,IF(B53098="Good",2,1))))</f>
        <v>4</v>
      </c>
      <c r="H53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099" spans="1:9" x14ac:dyDescent="0.3">
      <c r="A53099">
        <v>0.71</v>
      </c>
      <c r="B53099" t="s">
        <v>10</v>
      </c>
      <c r="C53099" t="s">
        <v>25</v>
      </c>
      <c r="D53099" t="s">
        <v>12</v>
      </c>
      <c r="E53099">
        <v>2614</v>
      </c>
      <c r="F53099">
        <f t="shared" si="829"/>
        <v>261.40000000000003</v>
      </c>
      <c r="G53099">
        <f>IF(Table13[[#This Row],[cut]]="Ideal",5,IF(B53099="Premium",4,IF(Table13[[#This Row],[cut]]="Very Good",3,IF(B53099="Good",2,1))))</f>
        <v>5</v>
      </c>
      <c r="H53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00" spans="1:9" x14ac:dyDescent="0.3">
      <c r="A53100" s="7">
        <v>0.77</v>
      </c>
      <c r="B53100" s="7" t="s">
        <v>13</v>
      </c>
      <c r="C53100" s="7" t="s">
        <v>11</v>
      </c>
      <c r="D53100" s="7" t="s">
        <v>12</v>
      </c>
      <c r="E53100" s="7">
        <v>2614</v>
      </c>
      <c r="F53100" s="7">
        <f t="shared" si="829"/>
        <v>261.40000000000003</v>
      </c>
      <c r="G53100" s="7">
        <f>IF(Table13[[#This Row],[cut]]="Ideal",5,IF(B53100="Premium",4,IF(Table13[[#This Row],[cut]]="Very Good",3,IF(B53100="Good",2,1))))</f>
        <v>4</v>
      </c>
      <c r="H53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01" spans="1:9" x14ac:dyDescent="0.3">
      <c r="A53101">
        <v>0.71</v>
      </c>
      <c r="B53101" t="s">
        <v>10</v>
      </c>
      <c r="C53101" t="s">
        <v>17</v>
      </c>
      <c r="D53101" t="s">
        <v>18</v>
      </c>
      <c r="E53101">
        <v>2614</v>
      </c>
      <c r="F53101">
        <f t="shared" si="829"/>
        <v>261.40000000000003</v>
      </c>
      <c r="G53101">
        <f>IF(Table13[[#This Row],[cut]]="Ideal",5,IF(B53101="Premium",4,IF(Table13[[#This Row],[cut]]="Very Good",3,IF(B53101="Good",2,1))))</f>
        <v>5</v>
      </c>
      <c r="H53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02" spans="1:9" x14ac:dyDescent="0.3">
      <c r="A53102" s="7">
        <v>0.7</v>
      </c>
      <c r="B53102" s="7" t="s">
        <v>10</v>
      </c>
      <c r="C53102" s="7" t="s">
        <v>11</v>
      </c>
      <c r="D53102" s="7" t="s">
        <v>14</v>
      </c>
      <c r="E53102" s="7">
        <v>2614</v>
      </c>
      <c r="F53102" s="7">
        <f t="shared" si="829"/>
        <v>261.40000000000003</v>
      </c>
      <c r="G53102" s="7">
        <f>IF(Table13[[#This Row],[cut]]="Ideal",5,IF(B53102="Premium",4,IF(Table13[[#This Row],[cut]]="Very Good",3,IF(B53102="Good",2,1))))</f>
        <v>5</v>
      </c>
      <c r="H531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03" spans="1:9" x14ac:dyDescent="0.3">
      <c r="A53103">
        <v>0.7</v>
      </c>
      <c r="B53103" t="s">
        <v>10</v>
      </c>
      <c r="C53103" t="s">
        <v>11</v>
      </c>
      <c r="D53103" t="s">
        <v>14</v>
      </c>
      <c r="E53103">
        <v>2614</v>
      </c>
      <c r="F53103">
        <f t="shared" si="829"/>
        <v>261.40000000000003</v>
      </c>
      <c r="G53103">
        <f>IF(Table13[[#This Row],[cut]]="Ideal",5,IF(B53103="Premium",4,IF(Table13[[#This Row],[cut]]="Very Good",3,IF(B53103="Good",2,1))))</f>
        <v>5</v>
      </c>
      <c r="H531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04" spans="1:9" x14ac:dyDescent="0.3">
      <c r="A53104" s="7">
        <v>0.7</v>
      </c>
      <c r="B53104" s="7" t="s">
        <v>10</v>
      </c>
      <c r="C53104" s="7" t="s">
        <v>11</v>
      </c>
      <c r="D53104" s="7" t="s">
        <v>14</v>
      </c>
      <c r="E53104" s="7">
        <v>2614</v>
      </c>
      <c r="F53104" s="7">
        <f t="shared" si="829"/>
        <v>261.40000000000003</v>
      </c>
      <c r="G53104" s="7">
        <f>IF(Table13[[#This Row],[cut]]="Ideal",5,IF(B53104="Premium",4,IF(Table13[[#This Row],[cut]]="Very Good",3,IF(B53104="Good",2,1))))</f>
        <v>5</v>
      </c>
      <c r="H53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05" spans="1:9" x14ac:dyDescent="0.3">
      <c r="A53105">
        <v>0.83</v>
      </c>
      <c r="B53105" t="s">
        <v>15</v>
      </c>
      <c r="C53105" t="s">
        <v>27</v>
      </c>
      <c r="D53105" t="s">
        <v>12</v>
      </c>
      <c r="E53105">
        <v>2614</v>
      </c>
      <c r="F53105">
        <f t="shared" si="829"/>
        <v>261.40000000000003</v>
      </c>
      <c r="G53105">
        <f>IF(Table13[[#This Row],[cut]]="Ideal",5,IF(B53105="Premium",4,IF(Table13[[#This Row],[cut]]="Very Good",3,IF(B53105="Good",2,1))))</f>
        <v>2</v>
      </c>
      <c r="H53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06" spans="1:9" x14ac:dyDescent="0.3">
      <c r="A53106" s="7">
        <v>0.56999999999999995</v>
      </c>
      <c r="B53106" s="7" t="s">
        <v>10</v>
      </c>
      <c r="C53106" s="7" t="s">
        <v>11</v>
      </c>
      <c r="D53106" s="7" t="s">
        <v>21</v>
      </c>
      <c r="E53106" s="7">
        <v>2615</v>
      </c>
      <c r="F53106" s="7">
        <f t="shared" si="829"/>
        <v>261.5</v>
      </c>
      <c r="G53106" s="7">
        <f>IF(Table13[[#This Row],[cut]]="Ideal",5,IF(B53106="Premium",4,IF(Table13[[#This Row],[cut]]="Very Good",3,IF(B53106="Good",2,1))))</f>
        <v>5</v>
      </c>
      <c r="H531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07" spans="1:9" x14ac:dyDescent="0.3">
      <c r="A53107">
        <v>0.56999999999999995</v>
      </c>
      <c r="B53107" t="s">
        <v>10</v>
      </c>
      <c r="C53107" t="s">
        <v>11</v>
      </c>
      <c r="D53107" t="s">
        <v>21</v>
      </c>
      <c r="E53107">
        <v>2615</v>
      </c>
      <c r="F53107">
        <f t="shared" si="829"/>
        <v>261.5</v>
      </c>
      <c r="G53107">
        <f>IF(Table13[[#This Row],[cut]]="Ideal",5,IF(B53107="Premium",4,IF(Table13[[#This Row],[cut]]="Very Good",3,IF(B53107="Good",2,1))))</f>
        <v>5</v>
      </c>
      <c r="H531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08" spans="1:9" x14ac:dyDescent="0.3">
      <c r="A53108" s="7">
        <v>0.56999999999999995</v>
      </c>
      <c r="B53108" s="7" t="s">
        <v>10</v>
      </c>
      <c r="C53108" s="7" t="s">
        <v>11</v>
      </c>
      <c r="D53108" s="7" t="s">
        <v>21</v>
      </c>
      <c r="E53108" s="7">
        <v>2615</v>
      </c>
      <c r="F53108" s="7">
        <f t="shared" si="829"/>
        <v>261.5</v>
      </c>
      <c r="G53108" s="7">
        <f>IF(Table13[[#This Row],[cut]]="Ideal",5,IF(B53108="Premium",4,IF(Table13[[#This Row],[cut]]="Very Good",3,IF(B53108="Good",2,1))))</f>
        <v>5</v>
      </c>
      <c r="H53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09" spans="1:9" x14ac:dyDescent="0.3">
      <c r="A53109">
        <v>0.8</v>
      </c>
      <c r="B53109" t="s">
        <v>20</v>
      </c>
      <c r="C53109" t="s">
        <v>27</v>
      </c>
      <c r="D53109" t="s">
        <v>12</v>
      </c>
      <c r="E53109">
        <v>2616</v>
      </c>
      <c r="F53109">
        <f t="shared" si="829"/>
        <v>261.60000000000002</v>
      </c>
      <c r="G53109">
        <f>IF(Table13[[#This Row],[cut]]="Ideal",5,IF(B53109="Premium",4,IF(Table13[[#This Row],[cut]]="Very Good",3,IF(B53109="Good",2,1))))</f>
        <v>3</v>
      </c>
      <c r="H53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10" spans="1:9" x14ac:dyDescent="0.3">
      <c r="A53110" s="7">
        <v>0.8</v>
      </c>
      <c r="B53110" s="7" t="s">
        <v>13</v>
      </c>
      <c r="C53110" s="7" t="s">
        <v>17</v>
      </c>
      <c r="D53110" s="7" t="s">
        <v>18</v>
      </c>
      <c r="E53110" s="7">
        <v>2616</v>
      </c>
      <c r="F53110" s="7">
        <f t="shared" si="829"/>
        <v>261.60000000000002</v>
      </c>
      <c r="G53110" s="7">
        <f>IF(Table13[[#This Row],[cut]]="Ideal",5,IF(B53110="Premium",4,IF(Table13[[#This Row],[cut]]="Very Good",3,IF(B53110="Good",2,1))))</f>
        <v>4</v>
      </c>
      <c r="H531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11" spans="1:9" x14ac:dyDescent="0.3">
      <c r="A53111">
        <v>0.7</v>
      </c>
      <c r="B53111" t="s">
        <v>10</v>
      </c>
      <c r="C53111" t="s">
        <v>11</v>
      </c>
      <c r="D53111" t="s">
        <v>18</v>
      </c>
      <c r="E53111">
        <v>2616</v>
      </c>
      <c r="F53111">
        <f t="shared" si="829"/>
        <v>261.60000000000002</v>
      </c>
      <c r="G53111">
        <f>IF(Table13[[#This Row],[cut]]="Ideal",5,IF(B53111="Premium",4,IF(Table13[[#This Row],[cut]]="Very Good",3,IF(B53111="Good",2,1))))</f>
        <v>5</v>
      </c>
      <c r="H53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12" spans="1:9" x14ac:dyDescent="0.3">
      <c r="A53112" s="7">
        <v>0.81</v>
      </c>
      <c r="B53112" s="7" t="s">
        <v>13</v>
      </c>
      <c r="C53112" s="7" t="s">
        <v>27</v>
      </c>
      <c r="D53112" s="7" t="s">
        <v>12</v>
      </c>
      <c r="E53112" s="7">
        <v>2616</v>
      </c>
      <c r="F53112" s="7">
        <f t="shared" si="829"/>
        <v>261.60000000000002</v>
      </c>
      <c r="G53112" s="7">
        <f>IF(Table13[[#This Row],[cut]]="Ideal",5,IF(B53112="Premium",4,IF(Table13[[#This Row],[cut]]="Very Good",3,IF(B53112="Good",2,1))))</f>
        <v>4</v>
      </c>
      <c r="H53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13" spans="1:9" x14ac:dyDescent="0.3">
      <c r="A53113">
        <v>0.81</v>
      </c>
      <c r="B53113" t="s">
        <v>20</v>
      </c>
      <c r="C53113" t="s">
        <v>17</v>
      </c>
      <c r="D53113" t="s">
        <v>18</v>
      </c>
      <c r="E53113">
        <v>2616</v>
      </c>
      <c r="F53113">
        <f t="shared" si="829"/>
        <v>261.60000000000002</v>
      </c>
      <c r="G53113">
        <f>IF(Table13[[#This Row],[cut]]="Ideal",5,IF(B53113="Premium",4,IF(Table13[[#This Row],[cut]]="Very Good",3,IF(B53113="Good",2,1))))</f>
        <v>3</v>
      </c>
      <c r="H531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14" spans="1:9" x14ac:dyDescent="0.3">
      <c r="A53114" s="7">
        <v>0.54</v>
      </c>
      <c r="B53114" s="7" t="s">
        <v>10</v>
      </c>
      <c r="C53114" s="7" t="s">
        <v>11</v>
      </c>
      <c r="D53114" s="7" t="s">
        <v>21</v>
      </c>
      <c r="E53114" s="7">
        <v>2616</v>
      </c>
      <c r="F53114" s="7">
        <f t="shared" si="829"/>
        <v>261.60000000000002</v>
      </c>
      <c r="G53114" s="7">
        <f>IF(Table13[[#This Row],[cut]]="Ideal",5,IF(B53114="Premium",4,IF(Table13[[#This Row],[cut]]="Very Good",3,IF(B53114="Good",2,1))))</f>
        <v>5</v>
      </c>
      <c r="H531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15" spans="1:9" x14ac:dyDescent="0.3">
      <c r="A53115">
        <v>0.7</v>
      </c>
      <c r="B53115" t="s">
        <v>10</v>
      </c>
      <c r="C53115" t="s">
        <v>17</v>
      </c>
      <c r="D53115" t="s">
        <v>16</v>
      </c>
      <c r="E53115">
        <v>2616</v>
      </c>
      <c r="F53115">
        <f t="shared" si="829"/>
        <v>261.60000000000002</v>
      </c>
      <c r="G53115">
        <f>IF(Table13[[#This Row],[cut]]="Ideal",5,IF(B53115="Premium",4,IF(Table13[[#This Row],[cut]]="Very Good",3,IF(B53115="Good",2,1))))</f>
        <v>5</v>
      </c>
      <c r="H531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16" spans="1:9" x14ac:dyDescent="0.3">
      <c r="A53116" s="7">
        <v>0.78</v>
      </c>
      <c r="B53116" s="7" t="s">
        <v>10</v>
      </c>
      <c r="C53116" s="7" t="s">
        <v>23</v>
      </c>
      <c r="D53116" s="7" t="s">
        <v>14</v>
      </c>
      <c r="E53116" s="7">
        <v>2616</v>
      </c>
      <c r="F53116" s="7">
        <f t="shared" si="829"/>
        <v>261.60000000000002</v>
      </c>
      <c r="G53116" s="7">
        <f>IF(Table13[[#This Row],[cut]]="Ideal",5,IF(B53116="Premium",4,IF(Table13[[#This Row],[cut]]="Very Good",3,IF(B53116="Good",2,1))))</f>
        <v>5</v>
      </c>
      <c r="H53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17" spans="1:9" x14ac:dyDescent="0.3">
      <c r="A53117">
        <v>0.7</v>
      </c>
      <c r="B53117" t="s">
        <v>20</v>
      </c>
      <c r="C53117" t="s">
        <v>11</v>
      </c>
      <c r="D53117" t="s">
        <v>14</v>
      </c>
      <c r="E53117">
        <v>2617</v>
      </c>
      <c r="F53117">
        <f t="shared" si="829"/>
        <v>261.7</v>
      </c>
      <c r="G53117">
        <f>IF(Table13[[#This Row],[cut]]="Ideal",5,IF(B53117="Premium",4,IF(Table13[[#This Row],[cut]]="Very Good",3,IF(B53117="Good",2,1))))</f>
        <v>3</v>
      </c>
      <c r="H531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18" spans="1:9" x14ac:dyDescent="0.3">
      <c r="A53118" s="7">
        <v>0.7</v>
      </c>
      <c r="B53118" s="7" t="s">
        <v>20</v>
      </c>
      <c r="C53118" s="7" t="s">
        <v>11</v>
      </c>
      <c r="D53118" s="7" t="s">
        <v>14</v>
      </c>
      <c r="E53118" s="7">
        <v>2617</v>
      </c>
      <c r="F53118" s="7">
        <f t="shared" si="829"/>
        <v>261.7</v>
      </c>
      <c r="G53118" s="7">
        <f>IF(Table13[[#This Row],[cut]]="Ideal",5,IF(B53118="Premium",4,IF(Table13[[#This Row],[cut]]="Very Good",3,IF(B53118="Good",2,1))))</f>
        <v>3</v>
      </c>
      <c r="H531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19" spans="1:9" x14ac:dyDescent="0.3">
      <c r="A53119">
        <v>0.75</v>
      </c>
      <c r="B53119" t="s">
        <v>20</v>
      </c>
      <c r="C53119" t="s">
        <v>27</v>
      </c>
      <c r="D53119" t="s">
        <v>14</v>
      </c>
      <c r="E53119">
        <v>2617</v>
      </c>
      <c r="F53119">
        <f t="shared" si="829"/>
        <v>261.7</v>
      </c>
      <c r="G53119">
        <f>IF(Table13[[#This Row],[cut]]="Ideal",5,IF(B53119="Premium",4,IF(Table13[[#This Row],[cut]]="Very Good",3,IF(B53119="Good",2,1))))</f>
        <v>3</v>
      </c>
      <c r="H531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20" spans="1:9" x14ac:dyDescent="0.3">
      <c r="A53120" s="7">
        <v>0.81</v>
      </c>
      <c r="B53120" s="7" t="s">
        <v>15</v>
      </c>
      <c r="C53120" s="7" t="s">
        <v>17</v>
      </c>
      <c r="D53120" s="7" t="s">
        <v>18</v>
      </c>
      <c r="E53120" s="7">
        <v>2617</v>
      </c>
      <c r="F53120" s="7">
        <f t="shared" si="829"/>
        <v>261.7</v>
      </c>
      <c r="G53120" s="7">
        <f>IF(Table13[[#This Row],[cut]]="Ideal",5,IF(B53120="Premium",4,IF(Table13[[#This Row],[cut]]="Very Good",3,IF(B53120="Good",2,1))))</f>
        <v>2</v>
      </c>
      <c r="H53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21" spans="1:9" x14ac:dyDescent="0.3">
      <c r="A53121">
        <v>0.57999999999999996</v>
      </c>
      <c r="B53121" t="s">
        <v>10</v>
      </c>
      <c r="C53121" t="s">
        <v>28</v>
      </c>
      <c r="D53121" t="s">
        <v>21</v>
      </c>
      <c r="E53121">
        <v>2617</v>
      </c>
      <c r="F53121">
        <f t="shared" si="829"/>
        <v>261.7</v>
      </c>
      <c r="G53121">
        <f>IF(Table13[[#This Row],[cut]]="Ideal",5,IF(B53121="Premium",4,IF(Table13[[#This Row],[cut]]="Very Good",3,IF(B53121="Good",2,1))))</f>
        <v>5</v>
      </c>
      <c r="H531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22" spans="1:9" x14ac:dyDescent="0.3">
      <c r="A53122" s="7">
        <v>0.7</v>
      </c>
      <c r="B53122" s="7" t="s">
        <v>10</v>
      </c>
      <c r="C53122" s="7" t="s">
        <v>11</v>
      </c>
      <c r="D53122" s="7" t="s">
        <v>14</v>
      </c>
      <c r="E53122" s="7">
        <v>2617</v>
      </c>
      <c r="F53122" s="7">
        <f t="shared" ref="F53122:F53185" si="830">E53122*0.1</f>
        <v>261.7</v>
      </c>
      <c r="G53122" s="7">
        <f>IF(Table13[[#This Row],[cut]]="Ideal",5,IF(B53122="Premium",4,IF(Table13[[#This Row],[cut]]="Very Good",3,IF(B53122="Good",2,1))))</f>
        <v>5</v>
      </c>
      <c r="H53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23" spans="1:9" x14ac:dyDescent="0.3">
      <c r="A53123">
        <v>0.74</v>
      </c>
      <c r="B53123" t="s">
        <v>13</v>
      </c>
      <c r="C53123" t="s">
        <v>11</v>
      </c>
      <c r="D53123" t="s">
        <v>12</v>
      </c>
      <c r="E53123">
        <v>2617</v>
      </c>
      <c r="F53123">
        <f t="shared" si="830"/>
        <v>261.7</v>
      </c>
      <c r="G53123">
        <f>IF(Table13[[#This Row],[cut]]="Ideal",5,IF(B53123="Premium",4,IF(Table13[[#This Row],[cut]]="Very Good",3,IF(B53123="Good",2,1))))</f>
        <v>4</v>
      </c>
      <c r="H53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24" spans="1:9" x14ac:dyDescent="0.3">
      <c r="A53124" s="7">
        <v>0.74</v>
      </c>
      <c r="B53124" s="7" t="s">
        <v>24</v>
      </c>
      <c r="C53124" s="7" t="s">
        <v>11</v>
      </c>
      <c r="D53124" s="7" t="s">
        <v>12</v>
      </c>
      <c r="E53124" s="7">
        <v>2617</v>
      </c>
      <c r="F53124" s="7">
        <f t="shared" si="830"/>
        <v>261.7</v>
      </c>
      <c r="G53124" s="7">
        <f>IF(Table13[[#This Row],[cut]]="Ideal",5,IF(B53124="Premium",4,IF(Table13[[#This Row],[cut]]="Very Good",3,IF(B53124="Good",2,1))))</f>
        <v>1</v>
      </c>
      <c r="H531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25" spans="1:9" x14ac:dyDescent="0.3">
      <c r="A53125">
        <v>0.74</v>
      </c>
      <c r="B53125" t="s">
        <v>20</v>
      </c>
      <c r="C53125" t="s">
        <v>11</v>
      </c>
      <c r="D53125" t="s">
        <v>12</v>
      </c>
      <c r="E53125">
        <v>2617</v>
      </c>
      <c r="F53125">
        <f t="shared" si="830"/>
        <v>261.7</v>
      </c>
      <c r="G53125">
        <f>IF(Table13[[#This Row],[cut]]="Ideal",5,IF(B53125="Premium",4,IF(Table13[[#This Row],[cut]]="Very Good",3,IF(B53125="Good",2,1))))</f>
        <v>3</v>
      </c>
      <c r="H53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26" spans="1:9" x14ac:dyDescent="0.3">
      <c r="A53126" s="7">
        <v>0.82</v>
      </c>
      <c r="B53126" s="7" t="s">
        <v>10</v>
      </c>
      <c r="C53126" s="7" t="s">
        <v>23</v>
      </c>
      <c r="D53126" s="7" t="s">
        <v>14</v>
      </c>
      <c r="E53126" s="7">
        <v>2617</v>
      </c>
      <c r="F53126" s="7">
        <f t="shared" si="830"/>
        <v>261.7</v>
      </c>
      <c r="G53126" s="7">
        <f>IF(Table13[[#This Row],[cut]]="Ideal",5,IF(B53126="Premium",4,IF(Table13[[#This Row],[cut]]="Very Good",3,IF(B53126="Good",2,1))))</f>
        <v>5</v>
      </c>
      <c r="H531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27" spans="1:9" x14ac:dyDescent="0.3">
      <c r="A53127">
        <v>0.74</v>
      </c>
      <c r="B53127" t="s">
        <v>10</v>
      </c>
      <c r="C53127" t="s">
        <v>11</v>
      </c>
      <c r="D53127" t="s">
        <v>12</v>
      </c>
      <c r="E53127">
        <v>2617</v>
      </c>
      <c r="F53127">
        <f t="shared" si="830"/>
        <v>261.7</v>
      </c>
      <c r="G53127">
        <f>IF(Table13[[#This Row],[cut]]="Ideal",5,IF(B53127="Premium",4,IF(Table13[[#This Row],[cut]]="Very Good",3,IF(B53127="Good",2,1))))</f>
        <v>5</v>
      </c>
      <c r="H53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28" spans="1:9" x14ac:dyDescent="0.3">
      <c r="A53128" s="7">
        <v>0.66</v>
      </c>
      <c r="B53128" s="7" t="s">
        <v>20</v>
      </c>
      <c r="C53128" s="7" t="s">
        <v>11</v>
      </c>
      <c r="D53128" s="7" t="s">
        <v>16</v>
      </c>
      <c r="E53128" s="7">
        <v>2618</v>
      </c>
      <c r="F53128" s="7">
        <f t="shared" si="830"/>
        <v>261.8</v>
      </c>
      <c r="G53128" s="7">
        <f>IF(Table13[[#This Row],[cut]]="Ideal",5,IF(B53128="Premium",4,IF(Table13[[#This Row],[cut]]="Very Good",3,IF(B53128="Good",2,1))))</f>
        <v>3</v>
      </c>
      <c r="H53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29" spans="1:9" x14ac:dyDescent="0.3">
      <c r="A53129">
        <v>0.72</v>
      </c>
      <c r="B53129" t="s">
        <v>20</v>
      </c>
      <c r="C53129" t="s">
        <v>11</v>
      </c>
      <c r="D53129" t="s">
        <v>14</v>
      </c>
      <c r="E53129">
        <v>2618</v>
      </c>
      <c r="F53129">
        <f t="shared" si="830"/>
        <v>261.8</v>
      </c>
      <c r="G53129">
        <f>IF(Table13[[#This Row],[cut]]="Ideal",5,IF(B53129="Premium",4,IF(Table13[[#This Row],[cut]]="Very Good",3,IF(B53129="Good",2,1))))</f>
        <v>3</v>
      </c>
      <c r="H53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30" spans="1:9" x14ac:dyDescent="0.3">
      <c r="A53130" s="7">
        <v>0.75</v>
      </c>
      <c r="B53130" s="7" t="s">
        <v>20</v>
      </c>
      <c r="C53130" s="7" t="s">
        <v>28</v>
      </c>
      <c r="D53130" s="7" t="s">
        <v>12</v>
      </c>
      <c r="E53130" s="7">
        <v>2618</v>
      </c>
      <c r="F53130" s="7">
        <f t="shared" si="830"/>
        <v>261.8</v>
      </c>
      <c r="G53130" s="7">
        <f>IF(Table13[[#This Row],[cut]]="Ideal",5,IF(B53130="Premium",4,IF(Table13[[#This Row],[cut]]="Very Good",3,IF(B53130="Good",2,1))))</f>
        <v>3</v>
      </c>
      <c r="H531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31" spans="1:9" x14ac:dyDescent="0.3">
      <c r="A53131">
        <v>0.62</v>
      </c>
      <c r="B53131" t="s">
        <v>13</v>
      </c>
      <c r="C53131" t="s">
        <v>11</v>
      </c>
      <c r="D53131" t="s">
        <v>21</v>
      </c>
      <c r="E53131">
        <v>2618</v>
      </c>
      <c r="F53131">
        <f t="shared" si="830"/>
        <v>261.8</v>
      </c>
      <c r="G53131">
        <f>IF(Table13[[#This Row],[cut]]="Ideal",5,IF(B53131="Premium",4,IF(Table13[[#This Row],[cut]]="Very Good",3,IF(B53131="Good",2,1))))</f>
        <v>4</v>
      </c>
      <c r="H531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32" spans="1:9" x14ac:dyDescent="0.3">
      <c r="A53132" s="7">
        <v>0.7</v>
      </c>
      <c r="B53132" s="7" t="s">
        <v>10</v>
      </c>
      <c r="C53132" s="7" t="s">
        <v>23</v>
      </c>
      <c r="D53132" s="7" t="s">
        <v>22</v>
      </c>
      <c r="E53132" s="7">
        <v>2618</v>
      </c>
      <c r="F53132" s="7">
        <f t="shared" si="830"/>
        <v>261.8</v>
      </c>
      <c r="G53132" s="7">
        <f>IF(Table13[[#This Row],[cut]]="Ideal",5,IF(B53132="Premium",4,IF(Table13[[#This Row],[cut]]="Very Good",3,IF(B53132="Good",2,1))))</f>
        <v>5</v>
      </c>
      <c r="H53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133" spans="1:9" x14ac:dyDescent="0.3">
      <c r="A53133">
        <v>0.53</v>
      </c>
      <c r="B53133" t="s">
        <v>10</v>
      </c>
      <c r="C53133" t="s">
        <v>25</v>
      </c>
      <c r="D53133" t="s">
        <v>22</v>
      </c>
      <c r="E53133">
        <v>2618</v>
      </c>
      <c r="F53133">
        <f t="shared" si="830"/>
        <v>261.8</v>
      </c>
      <c r="G53133">
        <f>IF(Table13[[#This Row],[cut]]="Ideal",5,IF(B53133="Premium",4,IF(Table13[[#This Row],[cut]]="Very Good",3,IF(B53133="Good",2,1))))</f>
        <v>5</v>
      </c>
      <c r="H531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134" spans="1:9" x14ac:dyDescent="0.3">
      <c r="A53134" s="7">
        <v>0.72</v>
      </c>
      <c r="B53134" s="7" t="s">
        <v>10</v>
      </c>
      <c r="C53134" s="7" t="s">
        <v>28</v>
      </c>
      <c r="D53134" s="7" t="s">
        <v>12</v>
      </c>
      <c r="E53134" s="7">
        <v>2618</v>
      </c>
      <c r="F53134" s="7">
        <f t="shared" si="830"/>
        <v>261.8</v>
      </c>
      <c r="G53134" s="7">
        <f>IF(Table13[[#This Row],[cut]]="Ideal",5,IF(B53134="Premium",4,IF(Table13[[#This Row],[cut]]="Very Good",3,IF(B53134="Good",2,1))))</f>
        <v>5</v>
      </c>
      <c r="H53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35" spans="1:9" x14ac:dyDescent="0.3">
      <c r="A53135">
        <v>0.75</v>
      </c>
      <c r="B53135" t="s">
        <v>10</v>
      </c>
      <c r="C53135" t="s">
        <v>28</v>
      </c>
      <c r="D53135" t="s">
        <v>12</v>
      </c>
      <c r="E53135">
        <v>2618</v>
      </c>
      <c r="F53135">
        <f t="shared" si="830"/>
        <v>261.8</v>
      </c>
      <c r="G53135">
        <f>IF(Table13[[#This Row],[cut]]="Ideal",5,IF(B53135="Premium",4,IF(Table13[[#This Row],[cut]]="Very Good",3,IF(B53135="Good",2,1))))</f>
        <v>5</v>
      </c>
      <c r="H531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36" spans="1:9" x14ac:dyDescent="0.3">
      <c r="A53136" s="7">
        <v>0.93</v>
      </c>
      <c r="B53136" s="7" t="s">
        <v>20</v>
      </c>
      <c r="C53136" s="7" t="s">
        <v>28</v>
      </c>
      <c r="D53136" s="7" t="s">
        <v>26</v>
      </c>
      <c r="E53136" s="7">
        <v>2618</v>
      </c>
      <c r="F53136" s="7">
        <f t="shared" si="830"/>
        <v>261.8</v>
      </c>
      <c r="G53136" s="7">
        <f>IF(Table13[[#This Row],[cut]]="Ideal",5,IF(B53136="Premium",4,IF(Table13[[#This Row],[cut]]="Very Good",3,IF(B53136="Good",2,1))))</f>
        <v>3</v>
      </c>
      <c r="H531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137" spans="1:9" x14ac:dyDescent="0.3">
      <c r="A53137">
        <v>0.71</v>
      </c>
      <c r="B53137" t="s">
        <v>10</v>
      </c>
      <c r="C53137" t="s">
        <v>11</v>
      </c>
      <c r="D53137" t="s">
        <v>12</v>
      </c>
      <c r="E53137">
        <v>2619</v>
      </c>
      <c r="F53137">
        <f t="shared" si="830"/>
        <v>261.90000000000003</v>
      </c>
      <c r="G53137">
        <f>IF(Table13[[#This Row],[cut]]="Ideal",5,IF(B53137="Premium",4,IF(Table13[[#This Row],[cut]]="Very Good",3,IF(B53137="Good",2,1))))</f>
        <v>5</v>
      </c>
      <c r="H53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38" spans="1:9" x14ac:dyDescent="0.3">
      <c r="A53138" s="7">
        <v>0.7</v>
      </c>
      <c r="B53138" s="7" t="s">
        <v>10</v>
      </c>
      <c r="C53138" s="7" t="s">
        <v>17</v>
      </c>
      <c r="D53138" s="7" t="s">
        <v>22</v>
      </c>
      <c r="E53138" s="7">
        <v>2620</v>
      </c>
      <c r="F53138" s="7">
        <f t="shared" si="830"/>
        <v>262</v>
      </c>
      <c r="G53138" s="7">
        <f>IF(Table13[[#This Row],[cut]]="Ideal",5,IF(B53138="Premium",4,IF(Table13[[#This Row],[cut]]="Very Good",3,IF(B53138="Good",2,1))))</f>
        <v>5</v>
      </c>
      <c r="H531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139" spans="1:9" x14ac:dyDescent="0.3">
      <c r="A53139">
        <v>0.72</v>
      </c>
      <c r="B53139" t="s">
        <v>15</v>
      </c>
      <c r="C53139" t="s">
        <v>28</v>
      </c>
      <c r="D53139" t="s">
        <v>12</v>
      </c>
      <c r="E53139">
        <v>2620</v>
      </c>
      <c r="F53139">
        <f t="shared" si="830"/>
        <v>262</v>
      </c>
      <c r="G53139">
        <f>IF(Table13[[#This Row],[cut]]="Ideal",5,IF(B53139="Premium",4,IF(Table13[[#This Row],[cut]]="Very Good",3,IF(B53139="Good",2,1))))</f>
        <v>2</v>
      </c>
      <c r="H531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40" spans="1:9" x14ac:dyDescent="0.3">
      <c r="A53140" s="7">
        <v>0.74</v>
      </c>
      <c r="B53140" s="7" t="s">
        <v>13</v>
      </c>
      <c r="C53140" s="7" t="s">
        <v>27</v>
      </c>
      <c r="D53140" s="7" t="s">
        <v>18</v>
      </c>
      <c r="E53140" s="7">
        <v>2621</v>
      </c>
      <c r="F53140" s="7">
        <f t="shared" si="830"/>
        <v>262.10000000000002</v>
      </c>
      <c r="G53140" s="7">
        <f>IF(Table13[[#This Row],[cut]]="Ideal",5,IF(B53140="Premium",4,IF(Table13[[#This Row],[cut]]="Very Good",3,IF(B53140="Good",2,1))))</f>
        <v>4</v>
      </c>
      <c r="H53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41" spans="1:9" x14ac:dyDescent="0.3">
      <c r="A53141">
        <v>0.56000000000000005</v>
      </c>
      <c r="B53141" t="s">
        <v>10</v>
      </c>
      <c r="C53141" t="s">
        <v>11</v>
      </c>
      <c r="D53141" t="s">
        <v>21</v>
      </c>
      <c r="E53141">
        <v>2622</v>
      </c>
      <c r="F53141">
        <f t="shared" si="830"/>
        <v>262.2</v>
      </c>
      <c r="G53141">
        <f>IF(Table13[[#This Row],[cut]]="Ideal",5,IF(B53141="Premium",4,IF(Table13[[#This Row],[cut]]="Very Good",3,IF(B53141="Good",2,1))))</f>
        <v>5</v>
      </c>
      <c r="H53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42" spans="1:9" x14ac:dyDescent="0.3">
      <c r="A53142" s="7">
        <v>0.71</v>
      </c>
      <c r="B53142" s="7" t="s">
        <v>10</v>
      </c>
      <c r="C53142" s="7" t="s">
        <v>23</v>
      </c>
      <c r="D53142" s="7" t="s">
        <v>18</v>
      </c>
      <c r="E53142" s="7">
        <v>2622</v>
      </c>
      <c r="F53142" s="7">
        <f t="shared" si="830"/>
        <v>262.2</v>
      </c>
      <c r="G53142" s="7">
        <f>IF(Table13[[#This Row],[cut]]="Ideal",5,IF(B53142="Premium",4,IF(Table13[[#This Row],[cut]]="Very Good",3,IF(B53142="Good",2,1))))</f>
        <v>5</v>
      </c>
      <c r="H53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43" spans="1:9" x14ac:dyDescent="0.3">
      <c r="A53143">
        <v>0.7</v>
      </c>
      <c r="B53143" t="s">
        <v>10</v>
      </c>
      <c r="C53143" t="s">
        <v>25</v>
      </c>
      <c r="D53143" t="s">
        <v>18</v>
      </c>
      <c r="E53143">
        <v>2622</v>
      </c>
      <c r="F53143">
        <f t="shared" si="830"/>
        <v>262.2</v>
      </c>
      <c r="G53143">
        <f>IF(Table13[[#This Row],[cut]]="Ideal",5,IF(B53143="Premium",4,IF(Table13[[#This Row],[cut]]="Very Good",3,IF(B53143="Good",2,1))))</f>
        <v>5</v>
      </c>
      <c r="H53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44" spans="1:9" x14ac:dyDescent="0.3">
      <c r="A53144" s="7">
        <v>0.78</v>
      </c>
      <c r="B53144" s="7" t="s">
        <v>10</v>
      </c>
      <c r="C53144" s="7" t="s">
        <v>25</v>
      </c>
      <c r="D53144" s="7" t="s">
        <v>12</v>
      </c>
      <c r="E53144" s="7">
        <v>2622</v>
      </c>
      <c r="F53144" s="7">
        <f t="shared" si="830"/>
        <v>262.2</v>
      </c>
      <c r="G53144" s="7">
        <f>IF(Table13[[#This Row],[cut]]="Ideal",5,IF(B53144="Premium",4,IF(Table13[[#This Row],[cut]]="Very Good",3,IF(B53144="Good",2,1))))</f>
        <v>5</v>
      </c>
      <c r="H53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45" spans="1:9" x14ac:dyDescent="0.3">
      <c r="A53145">
        <v>0.8</v>
      </c>
      <c r="B53145" t="s">
        <v>10</v>
      </c>
      <c r="C53145" t="s">
        <v>25</v>
      </c>
      <c r="D53145" t="s">
        <v>12</v>
      </c>
      <c r="E53145">
        <v>2622</v>
      </c>
      <c r="F53145">
        <f t="shared" si="830"/>
        <v>262.2</v>
      </c>
      <c r="G53145">
        <f>IF(Table13[[#This Row],[cut]]="Ideal",5,IF(B53145="Premium",4,IF(Table13[[#This Row],[cut]]="Very Good",3,IF(B53145="Good",2,1))))</f>
        <v>5</v>
      </c>
      <c r="H53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46" spans="1:9" x14ac:dyDescent="0.3">
      <c r="A53146" s="7">
        <v>0.76</v>
      </c>
      <c r="B53146" s="7" t="s">
        <v>13</v>
      </c>
      <c r="C53146" s="7" t="s">
        <v>23</v>
      </c>
      <c r="D53146" s="7" t="s">
        <v>18</v>
      </c>
      <c r="E53146" s="7">
        <v>2622</v>
      </c>
      <c r="F53146" s="7">
        <f t="shared" si="830"/>
        <v>262.2</v>
      </c>
      <c r="G53146" s="7">
        <f>IF(Table13[[#This Row],[cut]]="Ideal",5,IF(B53146="Premium",4,IF(Table13[[#This Row],[cut]]="Very Good",3,IF(B53146="Good",2,1))))</f>
        <v>4</v>
      </c>
      <c r="H53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47" spans="1:9" x14ac:dyDescent="0.3">
      <c r="A53147">
        <v>0.75</v>
      </c>
      <c r="B53147" t="s">
        <v>13</v>
      </c>
      <c r="C53147" t="s">
        <v>27</v>
      </c>
      <c r="D53147" t="s">
        <v>14</v>
      </c>
      <c r="E53147">
        <v>2622</v>
      </c>
      <c r="F53147">
        <f t="shared" si="830"/>
        <v>262.2</v>
      </c>
      <c r="G53147">
        <f>IF(Table13[[#This Row],[cut]]="Ideal",5,IF(B53147="Premium",4,IF(Table13[[#This Row],[cut]]="Very Good",3,IF(B53147="Good",2,1))))</f>
        <v>4</v>
      </c>
      <c r="H53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48" spans="1:9" x14ac:dyDescent="0.3">
      <c r="A53148" s="7">
        <v>1.2</v>
      </c>
      <c r="B53148" s="7" t="s">
        <v>24</v>
      </c>
      <c r="C53148" s="7" t="s">
        <v>25</v>
      </c>
      <c r="D53148" s="7" t="s">
        <v>26</v>
      </c>
      <c r="E53148" s="7">
        <v>2622</v>
      </c>
      <c r="F53148" s="7">
        <f t="shared" si="830"/>
        <v>262.2</v>
      </c>
      <c r="G53148" s="7">
        <f>IF(Table13[[#This Row],[cut]]="Ideal",5,IF(B53148="Premium",4,IF(Table13[[#This Row],[cut]]="Very Good",3,IF(B53148="Good",2,1))))</f>
        <v>1</v>
      </c>
      <c r="H53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149" spans="1:9" x14ac:dyDescent="0.3">
      <c r="A53149">
        <v>0.73</v>
      </c>
      <c r="B53149" t="s">
        <v>20</v>
      </c>
      <c r="C53149" t="s">
        <v>17</v>
      </c>
      <c r="D53149" t="s">
        <v>22</v>
      </c>
      <c r="E53149">
        <v>2623</v>
      </c>
      <c r="F53149">
        <f t="shared" si="830"/>
        <v>262.3</v>
      </c>
      <c r="G53149">
        <f>IF(Table13[[#This Row],[cut]]="Ideal",5,IF(B53149="Premium",4,IF(Table13[[#This Row],[cut]]="Very Good",3,IF(B53149="Good",2,1))))</f>
        <v>3</v>
      </c>
      <c r="H53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150" spans="1:9" x14ac:dyDescent="0.3">
      <c r="A53150" s="7">
        <v>0.8</v>
      </c>
      <c r="B53150" s="7" t="s">
        <v>20</v>
      </c>
      <c r="C53150" s="7" t="s">
        <v>11</v>
      </c>
      <c r="D53150" s="7" t="s">
        <v>12</v>
      </c>
      <c r="E53150" s="7">
        <v>2623</v>
      </c>
      <c r="F53150" s="7">
        <f t="shared" si="830"/>
        <v>262.3</v>
      </c>
      <c r="G53150" s="7">
        <f>IF(Table13[[#This Row],[cut]]="Ideal",5,IF(B53150="Premium",4,IF(Table13[[#This Row],[cut]]="Very Good",3,IF(B53150="Good",2,1))))</f>
        <v>3</v>
      </c>
      <c r="H53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51" spans="1:9" x14ac:dyDescent="0.3">
      <c r="A53151">
        <v>0.74</v>
      </c>
      <c r="B53151" t="s">
        <v>10</v>
      </c>
      <c r="C53151" t="s">
        <v>25</v>
      </c>
      <c r="D53151" t="s">
        <v>12</v>
      </c>
      <c r="E53151">
        <v>2623</v>
      </c>
      <c r="F53151">
        <f t="shared" si="830"/>
        <v>262.3</v>
      </c>
      <c r="G53151">
        <f>IF(Table13[[#This Row],[cut]]="Ideal",5,IF(B53151="Premium",4,IF(Table13[[#This Row],[cut]]="Very Good",3,IF(B53151="Good",2,1))))</f>
        <v>5</v>
      </c>
      <c r="H53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52" spans="1:9" x14ac:dyDescent="0.3">
      <c r="A53152" s="7">
        <v>0.7</v>
      </c>
      <c r="B53152" s="7" t="s">
        <v>10</v>
      </c>
      <c r="C53152" s="7" t="s">
        <v>17</v>
      </c>
      <c r="D53152" s="7" t="s">
        <v>14</v>
      </c>
      <c r="E53152" s="7">
        <v>2623</v>
      </c>
      <c r="F53152" s="7">
        <f t="shared" si="830"/>
        <v>262.3</v>
      </c>
      <c r="G53152" s="7">
        <f>IF(Table13[[#This Row],[cut]]="Ideal",5,IF(B53152="Premium",4,IF(Table13[[#This Row],[cut]]="Very Good",3,IF(B53152="Good",2,1))))</f>
        <v>5</v>
      </c>
      <c r="H531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53" spans="1:9" x14ac:dyDescent="0.3">
      <c r="A53153">
        <v>0.7</v>
      </c>
      <c r="B53153" t="s">
        <v>10</v>
      </c>
      <c r="C53153" t="s">
        <v>17</v>
      </c>
      <c r="D53153" t="s">
        <v>14</v>
      </c>
      <c r="E53153">
        <v>2623</v>
      </c>
      <c r="F53153">
        <f t="shared" si="830"/>
        <v>262.3</v>
      </c>
      <c r="G53153">
        <f>IF(Table13[[#This Row],[cut]]="Ideal",5,IF(B53153="Premium",4,IF(Table13[[#This Row],[cut]]="Very Good",3,IF(B53153="Good",2,1))))</f>
        <v>5</v>
      </c>
      <c r="H531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54" spans="1:9" x14ac:dyDescent="0.3">
      <c r="A53154" s="7">
        <v>0.71</v>
      </c>
      <c r="B53154" s="7" t="s">
        <v>15</v>
      </c>
      <c r="C53154" s="7" t="s">
        <v>27</v>
      </c>
      <c r="D53154" s="7" t="s">
        <v>18</v>
      </c>
      <c r="E53154" s="7">
        <v>2623</v>
      </c>
      <c r="F53154" s="7">
        <f t="shared" si="830"/>
        <v>262.3</v>
      </c>
      <c r="G53154" s="7">
        <f>IF(Table13[[#This Row],[cut]]="Ideal",5,IF(B53154="Premium",4,IF(Table13[[#This Row],[cut]]="Very Good",3,IF(B53154="Good",2,1))))</f>
        <v>2</v>
      </c>
      <c r="H53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55" spans="1:9" x14ac:dyDescent="0.3">
      <c r="A53155">
        <v>0.71</v>
      </c>
      <c r="B53155" t="s">
        <v>13</v>
      </c>
      <c r="C53155" t="s">
        <v>27</v>
      </c>
      <c r="D53155" t="s">
        <v>18</v>
      </c>
      <c r="E53155">
        <v>2623</v>
      </c>
      <c r="F53155">
        <f t="shared" si="830"/>
        <v>262.3</v>
      </c>
      <c r="G53155">
        <f>IF(Table13[[#This Row],[cut]]="Ideal",5,IF(B53155="Premium",4,IF(Table13[[#This Row],[cut]]="Very Good",3,IF(B53155="Good",2,1))))</f>
        <v>4</v>
      </c>
      <c r="H53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56" spans="1:9" x14ac:dyDescent="0.3">
      <c r="A53156" s="7">
        <v>0.71</v>
      </c>
      <c r="B53156" s="7" t="s">
        <v>24</v>
      </c>
      <c r="C53156" s="7" t="s">
        <v>27</v>
      </c>
      <c r="D53156" s="7" t="s">
        <v>18</v>
      </c>
      <c r="E53156" s="7">
        <v>2623</v>
      </c>
      <c r="F53156" s="7">
        <f t="shared" si="830"/>
        <v>262.3</v>
      </c>
      <c r="G53156" s="7">
        <f>IF(Table13[[#This Row],[cut]]="Ideal",5,IF(B53156="Premium",4,IF(Table13[[#This Row],[cut]]="Very Good",3,IF(B53156="Good",2,1))))</f>
        <v>1</v>
      </c>
      <c r="H53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57" spans="1:9" x14ac:dyDescent="0.3">
      <c r="A53157">
        <v>0.73</v>
      </c>
      <c r="B53157" t="s">
        <v>20</v>
      </c>
      <c r="C53157" t="s">
        <v>25</v>
      </c>
      <c r="D53157" t="s">
        <v>12</v>
      </c>
      <c r="E53157">
        <v>2624</v>
      </c>
      <c r="F53157">
        <f t="shared" si="830"/>
        <v>262.40000000000003</v>
      </c>
      <c r="G53157">
        <f>IF(Table13[[#This Row],[cut]]="Ideal",5,IF(B53157="Premium",4,IF(Table13[[#This Row],[cut]]="Very Good",3,IF(B53157="Good",2,1))))</f>
        <v>3</v>
      </c>
      <c r="H531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58" spans="1:9" x14ac:dyDescent="0.3">
      <c r="A53158" s="7">
        <v>0.93</v>
      </c>
      <c r="B53158" s="7" t="s">
        <v>13</v>
      </c>
      <c r="C53158" s="7" t="s">
        <v>11</v>
      </c>
      <c r="D53158" s="7" t="s">
        <v>26</v>
      </c>
      <c r="E53158" s="7">
        <v>2624</v>
      </c>
      <c r="F53158" s="7">
        <f t="shared" si="830"/>
        <v>262.40000000000003</v>
      </c>
      <c r="G53158" s="7">
        <f>IF(Table13[[#This Row],[cut]]="Ideal",5,IF(B53158="Premium",4,IF(Table13[[#This Row],[cut]]="Very Good",3,IF(B53158="Good",2,1))))</f>
        <v>4</v>
      </c>
      <c r="H53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159" spans="1:9" x14ac:dyDescent="0.3">
      <c r="A53159">
        <v>0.76</v>
      </c>
      <c r="B53159" t="s">
        <v>10</v>
      </c>
      <c r="C53159" t="s">
        <v>25</v>
      </c>
      <c r="D53159" t="s">
        <v>12</v>
      </c>
      <c r="E53159">
        <v>2624</v>
      </c>
      <c r="F53159">
        <f t="shared" si="830"/>
        <v>262.40000000000003</v>
      </c>
      <c r="G53159">
        <f>IF(Table13[[#This Row],[cut]]="Ideal",5,IF(B53159="Premium",4,IF(Table13[[#This Row],[cut]]="Very Good",3,IF(B53159="Good",2,1))))</f>
        <v>5</v>
      </c>
      <c r="H53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60" spans="1:9" x14ac:dyDescent="0.3">
      <c r="A53160" s="7">
        <v>0.7</v>
      </c>
      <c r="B53160" s="7" t="s">
        <v>15</v>
      </c>
      <c r="C53160" s="7" t="s">
        <v>27</v>
      </c>
      <c r="D53160" s="7" t="s">
        <v>16</v>
      </c>
      <c r="E53160" s="7">
        <v>2625</v>
      </c>
      <c r="F53160" s="7">
        <f t="shared" si="830"/>
        <v>262.5</v>
      </c>
      <c r="G53160" s="7">
        <f>IF(Table13[[#This Row],[cut]]="Ideal",5,IF(B53160="Premium",4,IF(Table13[[#This Row],[cut]]="Very Good",3,IF(B53160="Good",2,1))))</f>
        <v>2</v>
      </c>
      <c r="H53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61" spans="1:9" x14ac:dyDescent="0.3">
      <c r="A53161">
        <v>0.59</v>
      </c>
      <c r="B53161" t="s">
        <v>10</v>
      </c>
      <c r="C53161" t="s">
        <v>25</v>
      </c>
      <c r="D53161" t="s">
        <v>22</v>
      </c>
      <c r="E53161">
        <v>2625</v>
      </c>
      <c r="F53161">
        <f t="shared" si="830"/>
        <v>262.5</v>
      </c>
      <c r="G53161">
        <f>IF(Table13[[#This Row],[cut]]="Ideal",5,IF(B53161="Premium",4,IF(Table13[[#This Row],[cut]]="Very Good",3,IF(B53161="Good",2,1))))</f>
        <v>5</v>
      </c>
      <c r="H531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162" spans="1:9" x14ac:dyDescent="0.3">
      <c r="A53162" s="7">
        <v>0.72</v>
      </c>
      <c r="B53162" s="7" t="s">
        <v>13</v>
      </c>
      <c r="C53162" s="7" t="s">
        <v>11</v>
      </c>
      <c r="D53162" s="7" t="s">
        <v>18</v>
      </c>
      <c r="E53162" s="7">
        <v>2626</v>
      </c>
      <c r="F53162" s="7">
        <f t="shared" si="830"/>
        <v>262.60000000000002</v>
      </c>
      <c r="G53162" s="7">
        <f>IF(Table13[[#This Row],[cut]]="Ideal",5,IF(B53162="Premium",4,IF(Table13[[#This Row],[cut]]="Very Good",3,IF(B53162="Good",2,1))))</f>
        <v>4</v>
      </c>
      <c r="H53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63" spans="1:9" x14ac:dyDescent="0.3">
      <c r="A53163">
        <v>0.81</v>
      </c>
      <c r="B53163" t="s">
        <v>10</v>
      </c>
      <c r="C53163" t="s">
        <v>19</v>
      </c>
      <c r="D53163" t="s">
        <v>16</v>
      </c>
      <c r="E53163">
        <v>2626</v>
      </c>
      <c r="F53163">
        <f t="shared" si="830"/>
        <v>262.60000000000002</v>
      </c>
      <c r="G53163">
        <f>IF(Table13[[#This Row],[cut]]="Ideal",5,IF(B53163="Premium",4,IF(Table13[[#This Row],[cut]]="Very Good",3,IF(B53163="Good",2,1))))</f>
        <v>5</v>
      </c>
      <c r="H531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64" spans="1:9" x14ac:dyDescent="0.3">
      <c r="A53164" s="7">
        <v>0.72</v>
      </c>
      <c r="B53164" s="7" t="s">
        <v>10</v>
      </c>
      <c r="C53164" s="7" t="s">
        <v>11</v>
      </c>
      <c r="D53164" s="7" t="s">
        <v>14</v>
      </c>
      <c r="E53164" s="7">
        <v>2626</v>
      </c>
      <c r="F53164" s="7">
        <f t="shared" si="830"/>
        <v>262.60000000000002</v>
      </c>
      <c r="G53164" s="7">
        <f>IF(Table13[[#This Row],[cut]]="Ideal",5,IF(B53164="Premium",4,IF(Table13[[#This Row],[cut]]="Very Good",3,IF(B53164="Good",2,1))))</f>
        <v>5</v>
      </c>
      <c r="H531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65" spans="1:9" x14ac:dyDescent="0.3">
      <c r="A53165">
        <v>0.84</v>
      </c>
      <c r="B53165" t="s">
        <v>13</v>
      </c>
      <c r="C53165" t="s">
        <v>23</v>
      </c>
      <c r="D53165" t="s">
        <v>12</v>
      </c>
      <c r="E53165">
        <v>2628</v>
      </c>
      <c r="F53165">
        <f t="shared" si="830"/>
        <v>262.8</v>
      </c>
      <c r="G53165">
        <f>IF(Table13[[#This Row],[cut]]="Ideal",5,IF(B53165="Premium",4,IF(Table13[[#This Row],[cut]]="Very Good",3,IF(B53165="Good",2,1))))</f>
        <v>4</v>
      </c>
      <c r="H53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66" spans="1:9" x14ac:dyDescent="0.3">
      <c r="A53166" s="7">
        <v>0.84</v>
      </c>
      <c r="B53166" s="7" t="s">
        <v>10</v>
      </c>
      <c r="C53166" s="7" t="s">
        <v>23</v>
      </c>
      <c r="D53166" s="7" t="s">
        <v>12</v>
      </c>
      <c r="E53166" s="7">
        <v>2628</v>
      </c>
      <c r="F53166" s="7">
        <f t="shared" si="830"/>
        <v>262.8</v>
      </c>
      <c r="G53166" s="7">
        <f>IF(Table13[[#This Row],[cut]]="Ideal",5,IF(B53166="Premium",4,IF(Table13[[#This Row],[cut]]="Very Good",3,IF(B53166="Good",2,1))))</f>
        <v>5</v>
      </c>
      <c r="H53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67" spans="1:9" x14ac:dyDescent="0.3">
      <c r="A53167">
        <v>0.71</v>
      </c>
      <c r="B53167" t="s">
        <v>15</v>
      </c>
      <c r="C53167" t="s">
        <v>27</v>
      </c>
      <c r="D53167" t="s">
        <v>16</v>
      </c>
      <c r="E53167">
        <v>2628</v>
      </c>
      <c r="F53167">
        <f t="shared" si="830"/>
        <v>262.8</v>
      </c>
      <c r="G53167">
        <f>IF(Table13[[#This Row],[cut]]="Ideal",5,IF(B53167="Premium",4,IF(Table13[[#This Row],[cut]]="Very Good",3,IF(B53167="Good",2,1))))</f>
        <v>2</v>
      </c>
      <c r="H53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68" spans="1:9" x14ac:dyDescent="0.3">
      <c r="A53168" s="7">
        <v>0.7</v>
      </c>
      <c r="B53168" s="7" t="s">
        <v>20</v>
      </c>
      <c r="C53168" s="7" t="s">
        <v>28</v>
      </c>
      <c r="D53168" s="7" t="s">
        <v>14</v>
      </c>
      <c r="E53168" s="7">
        <v>2628</v>
      </c>
      <c r="F53168" s="7">
        <f t="shared" si="830"/>
        <v>262.8</v>
      </c>
      <c r="G53168" s="7">
        <f>IF(Table13[[#This Row],[cut]]="Ideal",5,IF(B53168="Premium",4,IF(Table13[[#This Row],[cut]]="Very Good",3,IF(B53168="Good",2,1))))</f>
        <v>3</v>
      </c>
      <c r="H531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69" spans="1:9" x14ac:dyDescent="0.3">
      <c r="A53169">
        <v>0.55000000000000004</v>
      </c>
      <c r="B53169" t="s">
        <v>10</v>
      </c>
      <c r="C53169" t="s">
        <v>25</v>
      </c>
      <c r="D53169" t="s">
        <v>21</v>
      </c>
      <c r="E53169">
        <v>2629</v>
      </c>
      <c r="F53169">
        <f t="shared" si="830"/>
        <v>262.90000000000003</v>
      </c>
      <c r="G53169">
        <f>IF(Table13[[#This Row],[cut]]="Ideal",5,IF(B53169="Premium",4,IF(Table13[[#This Row],[cut]]="Very Good",3,IF(B53169="Good",2,1))))</f>
        <v>5</v>
      </c>
      <c r="H53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70" spans="1:9" x14ac:dyDescent="0.3">
      <c r="A53170" s="7">
        <v>0.71</v>
      </c>
      <c r="B53170" s="7" t="s">
        <v>13</v>
      </c>
      <c r="C53170" s="7" t="s">
        <v>11</v>
      </c>
      <c r="D53170" s="7" t="s">
        <v>14</v>
      </c>
      <c r="E53170" s="7">
        <v>2629</v>
      </c>
      <c r="F53170" s="7">
        <f t="shared" si="830"/>
        <v>262.90000000000003</v>
      </c>
      <c r="G53170" s="7">
        <f>IF(Table13[[#This Row],[cut]]="Ideal",5,IF(B53170="Premium",4,IF(Table13[[#This Row],[cut]]="Very Good",3,IF(B53170="Good",2,1))))</f>
        <v>4</v>
      </c>
      <c r="H53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71" spans="1:9" x14ac:dyDescent="0.3">
      <c r="A53171">
        <v>0.71</v>
      </c>
      <c r="B53171" t="s">
        <v>13</v>
      </c>
      <c r="C53171" t="s">
        <v>11</v>
      </c>
      <c r="D53171" t="s">
        <v>14</v>
      </c>
      <c r="E53171">
        <v>2629</v>
      </c>
      <c r="F53171">
        <f t="shared" si="830"/>
        <v>262.90000000000003</v>
      </c>
      <c r="G53171">
        <f>IF(Table13[[#This Row],[cut]]="Ideal",5,IF(B53171="Premium",4,IF(Table13[[#This Row],[cut]]="Very Good",3,IF(B53171="Good",2,1))))</f>
        <v>4</v>
      </c>
      <c r="H53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72" spans="1:9" x14ac:dyDescent="0.3">
      <c r="A53172" s="7">
        <v>0.71</v>
      </c>
      <c r="B53172" s="7" t="s">
        <v>13</v>
      </c>
      <c r="C53172" s="7" t="s">
        <v>11</v>
      </c>
      <c r="D53172" s="7" t="s">
        <v>14</v>
      </c>
      <c r="E53172" s="7">
        <v>2629</v>
      </c>
      <c r="F53172" s="7">
        <f t="shared" si="830"/>
        <v>262.90000000000003</v>
      </c>
      <c r="G53172" s="7">
        <f>IF(Table13[[#This Row],[cut]]="Ideal",5,IF(B53172="Premium",4,IF(Table13[[#This Row],[cut]]="Very Good",3,IF(B53172="Good",2,1))))</f>
        <v>4</v>
      </c>
      <c r="H53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73" spans="1:9" x14ac:dyDescent="0.3">
      <c r="A53173">
        <v>0.71</v>
      </c>
      <c r="B53173" t="s">
        <v>13</v>
      </c>
      <c r="C53173" t="s">
        <v>11</v>
      </c>
      <c r="D53173" t="s">
        <v>14</v>
      </c>
      <c r="E53173">
        <v>2629</v>
      </c>
      <c r="F53173">
        <f t="shared" si="830"/>
        <v>262.90000000000003</v>
      </c>
      <c r="G53173">
        <f>IF(Table13[[#This Row],[cut]]="Ideal",5,IF(B53173="Premium",4,IF(Table13[[#This Row],[cut]]="Very Good",3,IF(B53173="Good",2,1))))</f>
        <v>4</v>
      </c>
      <c r="H53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74" spans="1:9" x14ac:dyDescent="0.3">
      <c r="A53174" s="7">
        <v>0.82</v>
      </c>
      <c r="B53174" s="7" t="s">
        <v>13</v>
      </c>
      <c r="C53174" s="7" t="s">
        <v>23</v>
      </c>
      <c r="D53174" s="7" t="s">
        <v>12</v>
      </c>
      <c r="E53174" s="7">
        <v>2629</v>
      </c>
      <c r="F53174" s="7">
        <f t="shared" si="830"/>
        <v>262.90000000000003</v>
      </c>
      <c r="G53174" s="7">
        <f>IF(Table13[[#This Row],[cut]]="Ideal",5,IF(B53174="Premium",4,IF(Table13[[#This Row],[cut]]="Very Good",3,IF(B53174="Good",2,1))))</f>
        <v>4</v>
      </c>
      <c r="H531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75" spans="1:9" x14ac:dyDescent="0.3">
      <c r="A53175">
        <v>0.71</v>
      </c>
      <c r="B53175" t="s">
        <v>20</v>
      </c>
      <c r="C53175" t="s">
        <v>25</v>
      </c>
      <c r="D53175" t="s">
        <v>18</v>
      </c>
      <c r="E53175">
        <v>2630</v>
      </c>
      <c r="F53175">
        <f t="shared" si="830"/>
        <v>263</v>
      </c>
      <c r="G53175">
        <f>IF(Table13[[#This Row],[cut]]="Ideal",5,IF(B53175="Premium",4,IF(Table13[[#This Row],[cut]]="Very Good",3,IF(B53175="Good",2,1))))</f>
        <v>3</v>
      </c>
      <c r="H531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76" spans="1:9" x14ac:dyDescent="0.3">
      <c r="A53176" s="7">
        <v>0.71</v>
      </c>
      <c r="B53176" s="7" t="s">
        <v>20</v>
      </c>
      <c r="C53176" s="7" t="s">
        <v>27</v>
      </c>
      <c r="D53176" s="7" t="s">
        <v>16</v>
      </c>
      <c r="E53176" s="7">
        <v>2630</v>
      </c>
      <c r="F53176" s="7">
        <f t="shared" si="830"/>
        <v>263</v>
      </c>
      <c r="G53176" s="7">
        <f>IF(Table13[[#This Row],[cut]]="Ideal",5,IF(B53176="Premium",4,IF(Table13[[#This Row],[cut]]="Very Good",3,IF(B53176="Good",2,1))))</f>
        <v>3</v>
      </c>
      <c r="H53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77" spans="1:9" x14ac:dyDescent="0.3">
      <c r="A53177">
        <v>0.71</v>
      </c>
      <c r="B53177" t="s">
        <v>20</v>
      </c>
      <c r="C53177" t="s">
        <v>11</v>
      </c>
      <c r="D53177" t="s">
        <v>18</v>
      </c>
      <c r="E53177">
        <v>2630</v>
      </c>
      <c r="F53177">
        <f t="shared" si="830"/>
        <v>263</v>
      </c>
      <c r="G53177">
        <f>IF(Table13[[#This Row],[cut]]="Ideal",5,IF(B53177="Premium",4,IF(Table13[[#This Row],[cut]]="Very Good",3,IF(B53177="Good",2,1))))</f>
        <v>3</v>
      </c>
      <c r="H53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78" spans="1:9" x14ac:dyDescent="0.3">
      <c r="A53178" s="7">
        <v>0.71</v>
      </c>
      <c r="B53178" s="7" t="s">
        <v>20</v>
      </c>
      <c r="C53178" s="7" t="s">
        <v>11</v>
      </c>
      <c r="D53178" s="7" t="s">
        <v>18</v>
      </c>
      <c r="E53178" s="7">
        <v>2630</v>
      </c>
      <c r="F53178" s="7">
        <f t="shared" si="830"/>
        <v>263</v>
      </c>
      <c r="G53178" s="7">
        <f>IF(Table13[[#This Row],[cut]]="Ideal",5,IF(B53178="Premium",4,IF(Table13[[#This Row],[cut]]="Very Good",3,IF(B53178="Good",2,1))))</f>
        <v>3</v>
      </c>
      <c r="H531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79" spans="1:9" x14ac:dyDescent="0.3">
      <c r="A53179">
        <v>0.71</v>
      </c>
      <c r="B53179" t="s">
        <v>13</v>
      </c>
      <c r="C53179" t="s">
        <v>11</v>
      </c>
      <c r="D53179" t="s">
        <v>18</v>
      </c>
      <c r="E53179">
        <v>2630</v>
      </c>
      <c r="F53179">
        <f t="shared" si="830"/>
        <v>263</v>
      </c>
      <c r="G53179">
        <f>IF(Table13[[#This Row],[cut]]="Ideal",5,IF(B53179="Premium",4,IF(Table13[[#This Row],[cut]]="Very Good",3,IF(B53179="Good",2,1))))</f>
        <v>4</v>
      </c>
      <c r="H531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80" spans="1:9" x14ac:dyDescent="0.3">
      <c r="A53180" s="7">
        <v>0.71</v>
      </c>
      <c r="B53180" s="7" t="s">
        <v>10</v>
      </c>
      <c r="C53180" s="7" t="s">
        <v>11</v>
      </c>
      <c r="D53180" s="7" t="s">
        <v>18</v>
      </c>
      <c r="E53180" s="7">
        <v>2630</v>
      </c>
      <c r="F53180" s="7">
        <f t="shared" si="830"/>
        <v>263</v>
      </c>
      <c r="G53180" s="7">
        <f>IF(Table13[[#This Row],[cut]]="Ideal",5,IF(B53180="Premium",4,IF(Table13[[#This Row],[cut]]="Very Good",3,IF(B53180="Good",2,1))))</f>
        <v>5</v>
      </c>
      <c r="H531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81" spans="1:9" x14ac:dyDescent="0.3">
      <c r="A53181">
        <v>0.73</v>
      </c>
      <c r="B53181" t="s">
        <v>10</v>
      </c>
      <c r="C53181" t="s">
        <v>27</v>
      </c>
      <c r="D53181" t="s">
        <v>14</v>
      </c>
      <c r="E53181">
        <v>2630</v>
      </c>
      <c r="F53181">
        <f t="shared" si="830"/>
        <v>263</v>
      </c>
      <c r="G53181">
        <f>IF(Table13[[#This Row],[cut]]="Ideal",5,IF(B53181="Premium",4,IF(Table13[[#This Row],[cut]]="Very Good",3,IF(B53181="Good",2,1))))</f>
        <v>5</v>
      </c>
      <c r="H531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82" spans="1:9" x14ac:dyDescent="0.3">
      <c r="A53182" s="7">
        <v>0.7</v>
      </c>
      <c r="B53182" s="7" t="s">
        <v>20</v>
      </c>
      <c r="C53182" s="7" t="s">
        <v>27</v>
      </c>
      <c r="D53182" s="7" t="s">
        <v>16</v>
      </c>
      <c r="E53182" s="7">
        <v>2631</v>
      </c>
      <c r="F53182" s="7">
        <f t="shared" si="830"/>
        <v>263.10000000000002</v>
      </c>
      <c r="G53182" s="7">
        <f>IF(Table13[[#This Row],[cut]]="Ideal",5,IF(B53182="Premium",4,IF(Table13[[#This Row],[cut]]="Very Good",3,IF(B53182="Good",2,1))))</f>
        <v>3</v>
      </c>
      <c r="H53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83" spans="1:9" x14ac:dyDescent="0.3">
      <c r="A53183">
        <v>0.74</v>
      </c>
      <c r="B53183" t="s">
        <v>10</v>
      </c>
      <c r="C53183" t="s">
        <v>17</v>
      </c>
      <c r="D53183" t="s">
        <v>16</v>
      </c>
      <c r="E53183">
        <v>2631</v>
      </c>
      <c r="F53183">
        <f t="shared" si="830"/>
        <v>263.10000000000002</v>
      </c>
      <c r="G53183">
        <f>IF(Table13[[#This Row],[cut]]="Ideal",5,IF(B53183="Premium",4,IF(Table13[[#This Row],[cut]]="Very Good",3,IF(B53183="Good",2,1))))</f>
        <v>5</v>
      </c>
      <c r="H531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84" spans="1:9" x14ac:dyDescent="0.3">
      <c r="A53184" s="7">
        <v>0.71</v>
      </c>
      <c r="B53184" s="7" t="s">
        <v>15</v>
      </c>
      <c r="C53184" s="7" t="s">
        <v>11</v>
      </c>
      <c r="D53184" s="7" t="s">
        <v>14</v>
      </c>
      <c r="E53184" s="7">
        <v>2631</v>
      </c>
      <c r="F53184" s="7">
        <f t="shared" si="830"/>
        <v>263.10000000000002</v>
      </c>
      <c r="G53184" s="7">
        <f>IF(Table13[[#This Row],[cut]]="Ideal",5,IF(B53184="Premium",4,IF(Table13[[#This Row],[cut]]="Very Good",3,IF(B53184="Good",2,1))))</f>
        <v>2</v>
      </c>
      <c r="H531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85" spans="1:9" x14ac:dyDescent="0.3">
      <c r="A53185">
        <v>0.76</v>
      </c>
      <c r="B53185" t="s">
        <v>13</v>
      </c>
      <c r="C53185" t="s">
        <v>25</v>
      </c>
      <c r="D53185" t="s">
        <v>14</v>
      </c>
      <c r="E53185">
        <v>2631</v>
      </c>
      <c r="F53185">
        <f t="shared" si="830"/>
        <v>263.10000000000002</v>
      </c>
      <c r="G53185">
        <f>IF(Table13[[#This Row],[cut]]="Ideal",5,IF(B53185="Premium",4,IF(Table13[[#This Row],[cut]]="Very Good",3,IF(B53185="Good",2,1))))</f>
        <v>4</v>
      </c>
      <c r="H531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86" spans="1:9" x14ac:dyDescent="0.3">
      <c r="A53186" s="7">
        <v>0.76</v>
      </c>
      <c r="B53186" s="7" t="s">
        <v>13</v>
      </c>
      <c r="C53186" s="7" t="s">
        <v>25</v>
      </c>
      <c r="D53186" s="7" t="s">
        <v>14</v>
      </c>
      <c r="E53186" s="7">
        <v>2631</v>
      </c>
      <c r="F53186" s="7">
        <f t="shared" ref="F53186:F53249" si="831">E53186*0.1</f>
        <v>263.10000000000002</v>
      </c>
      <c r="G53186" s="7">
        <f>IF(Table13[[#This Row],[cut]]="Ideal",5,IF(B53186="Premium",4,IF(Table13[[#This Row],[cut]]="Very Good",3,IF(B53186="Good",2,1))))</f>
        <v>4</v>
      </c>
      <c r="H531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87" spans="1:9" x14ac:dyDescent="0.3">
      <c r="A53187">
        <v>0.75</v>
      </c>
      <c r="B53187" t="s">
        <v>13</v>
      </c>
      <c r="C53187" t="s">
        <v>27</v>
      </c>
      <c r="D53187" t="s">
        <v>14</v>
      </c>
      <c r="E53187">
        <v>2631</v>
      </c>
      <c r="F53187">
        <f t="shared" si="831"/>
        <v>263.10000000000002</v>
      </c>
      <c r="G53187">
        <f>IF(Table13[[#This Row],[cut]]="Ideal",5,IF(B53187="Premium",4,IF(Table13[[#This Row],[cut]]="Very Good",3,IF(B53187="Good",2,1))))</f>
        <v>4</v>
      </c>
      <c r="H53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88" spans="1:9" x14ac:dyDescent="0.3">
      <c r="A53188" s="7">
        <v>0.59</v>
      </c>
      <c r="B53188" s="7" t="s">
        <v>20</v>
      </c>
      <c r="C53188" s="7" t="s">
        <v>25</v>
      </c>
      <c r="D53188" s="7" t="s">
        <v>29</v>
      </c>
      <c r="E53188" s="7">
        <v>2632</v>
      </c>
      <c r="F53188" s="7">
        <f t="shared" si="831"/>
        <v>263.2</v>
      </c>
      <c r="G53188" s="7">
        <f>IF(Table13[[#This Row],[cut]]="Ideal",5,IF(B53188="Premium",4,IF(Table13[[#This Row],[cut]]="Very Good",3,IF(B53188="Good",2,1))))</f>
        <v>3</v>
      </c>
      <c r="H531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189" spans="1:9" x14ac:dyDescent="0.3">
      <c r="A53189">
        <v>0.55000000000000004</v>
      </c>
      <c r="B53189" t="s">
        <v>10</v>
      </c>
      <c r="C53189" t="s">
        <v>27</v>
      </c>
      <c r="D53189" t="s">
        <v>22</v>
      </c>
      <c r="E53189">
        <v>2632</v>
      </c>
      <c r="F53189">
        <f t="shared" si="831"/>
        <v>263.2</v>
      </c>
      <c r="G53189">
        <f>IF(Table13[[#This Row],[cut]]="Ideal",5,IF(B53189="Premium",4,IF(Table13[[#This Row],[cut]]="Very Good",3,IF(B53189="Good",2,1))))</f>
        <v>5</v>
      </c>
      <c r="H53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190" spans="1:9" x14ac:dyDescent="0.3">
      <c r="A53190" s="7">
        <v>0.56999999999999995</v>
      </c>
      <c r="B53190" s="7" t="s">
        <v>10</v>
      </c>
      <c r="C53190" s="7" t="s">
        <v>11</v>
      </c>
      <c r="D53190" s="7" t="s">
        <v>22</v>
      </c>
      <c r="E53190" s="7">
        <v>2632</v>
      </c>
      <c r="F53190" s="7">
        <f t="shared" si="831"/>
        <v>263.2</v>
      </c>
      <c r="G53190" s="7">
        <f>IF(Table13[[#This Row],[cut]]="Ideal",5,IF(B53190="Premium",4,IF(Table13[[#This Row],[cut]]="Very Good",3,IF(B53190="Good",2,1))))</f>
        <v>5</v>
      </c>
      <c r="H531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191" spans="1:9" x14ac:dyDescent="0.3">
      <c r="A53191">
        <v>0.73</v>
      </c>
      <c r="B53191" t="s">
        <v>10</v>
      </c>
      <c r="C53191" t="s">
        <v>28</v>
      </c>
      <c r="D53191" t="s">
        <v>14</v>
      </c>
      <c r="E53191">
        <v>2632</v>
      </c>
      <c r="F53191">
        <f t="shared" si="831"/>
        <v>263.2</v>
      </c>
      <c r="G53191">
        <f>IF(Table13[[#This Row],[cut]]="Ideal",5,IF(B53191="Premium",4,IF(Table13[[#This Row],[cut]]="Very Good",3,IF(B53191="Good",2,1))))</f>
        <v>5</v>
      </c>
      <c r="H53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92" spans="1:9" x14ac:dyDescent="0.3">
      <c r="A53192" s="7">
        <v>0.71</v>
      </c>
      <c r="B53192" s="7" t="s">
        <v>13</v>
      </c>
      <c r="C53192" s="7" t="s">
        <v>25</v>
      </c>
      <c r="D53192" s="7" t="s">
        <v>14</v>
      </c>
      <c r="E53192" s="7">
        <v>2633</v>
      </c>
      <c r="F53192" s="7">
        <f t="shared" si="831"/>
        <v>263.3</v>
      </c>
      <c r="G53192" s="7">
        <f>IF(Table13[[#This Row],[cut]]="Ideal",5,IF(B53192="Premium",4,IF(Table13[[#This Row],[cut]]="Very Good",3,IF(B53192="Good",2,1))))</f>
        <v>4</v>
      </c>
      <c r="H53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93" spans="1:9" x14ac:dyDescent="0.3">
      <c r="A53193">
        <v>0.51</v>
      </c>
      <c r="B53193" t="s">
        <v>20</v>
      </c>
      <c r="C53193" t="s">
        <v>25</v>
      </c>
      <c r="D53193" t="s">
        <v>21</v>
      </c>
      <c r="E53193">
        <v>2633</v>
      </c>
      <c r="F53193">
        <f t="shared" si="831"/>
        <v>263.3</v>
      </c>
      <c r="G53193">
        <f>IF(Table13[[#This Row],[cut]]="Ideal",5,IF(B53193="Premium",4,IF(Table13[[#This Row],[cut]]="Very Good",3,IF(B53193="Good",2,1))))</f>
        <v>3</v>
      </c>
      <c r="H531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194" spans="1:9" x14ac:dyDescent="0.3">
      <c r="A53194" s="7">
        <v>0.7</v>
      </c>
      <c r="B53194" s="7" t="s">
        <v>15</v>
      </c>
      <c r="C53194" s="7" t="s">
        <v>27</v>
      </c>
      <c r="D53194" s="7" t="s">
        <v>18</v>
      </c>
      <c r="E53194" s="7">
        <v>2633</v>
      </c>
      <c r="F53194" s="7">
        <f t="shared" si="831"/>
        <v>263.3</v>
      </c>
      <c r="G53194" s="7">
        <f>IF(Table13[[#This Row],[cut]]="Ideal",5,IF(B53194="Premium",4,IF(Table13[[#This Row],[cut]]="Very Good",3,IF(B53194="Good",2,1))))</f>
        <v>2</v>
      </c>
      <c r="H53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95" spans="1:9" x14ac:dyDescent="0.3">
      <c r="A53195">
        <v>0.7</v>
      </c>
      <c r="B53195" t="s">
        <v>20</v>
      </c>
      <c r="C53195" t="s">
        <v>27</v>
      </c>
      <c r="D53195" t="s">
        <v>18</v>
      </c>
      <c r="E53195">
        <v>2633</v>
      </c>
      <c r="F53195">
        <f t="shared" si="831"/>
        <v>263.3</v>
      </c>
      <c r="G53195">
        <f>IF(Table13[[#This Row],[cut]]="Ideal",5,IF(B53195="Premium",4,IF(Table13[[#This Row],[cut]]="Very Good",3,IF(B53195="Good",2,1))))</f>
        <v>3</v>
      </c>
      <c r="H53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96" spans="1:9" x14ac:dyDescent="0.3">
      <c r="A53196" s="7">
        <v>0.7</v>
      </c>
      <c r="B53196" s="7" t="s">
        <v>10</v>
      </c>
      <c r="C53196" s="7" t="s">
        <v>11</v>
      </c>
      <c r="D53196" s="7" t="s">
        <v>18</v>
      </c>
      <c r="E53196" s="7">
        <v>2633</v>
      </c>
      <c r="F53196" s="7">
        <f t="shared" si="831"/>
        <v>263.3</v>
      </c>
      <c r="G53196" s="7">
        <f>IF(Table13[[#This Row],[cut]]="Ideal",5,IF(B53196="Premium",4,IF(Table13[[#This Row],[cut]]="Very Good",3,IF(B53196="Good",2,1))))</f>
        <v>5</v>
      </c>
      <c r="H53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97" spans="1:9" x14ac:dyDescent="0.3">
      <c r="A53197">
        <v>0.7</v>
      </c>
      <c r="B53197" t="s">
        <v>10</v>
      </c>
      <c r="C53197" t="s">
        <v>27</v>
      </c>
      <c r="D53197" t="s">
        <v>18</v>
      </c>
      <c r="E53197">
        <v>2633</v>
      </c>
      <c r="F53197">
        <f t="shared" si="831"/>
        <v>263.3</v>
      </c>
      <c r="G53197">
        <f>IF(Table13[[#This Row],[cut]]="Ideal",5,IF(B53197="Premium",4,IF(Table13[[#This Row],[cut]]="Very Good",3,IF(B53197="Good",2,1))))</f>
        <v>5</v>
      </c>
      <c r="H53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98" spans="1:9" x14ac:dyDescent="0.3">
      <c r="A53198" s="7">
        <v>0.77</v>
      </c>
      <c r="B53198" s="7" t="s">
        <v>20</v>
      </c>
      <c r="C53198" s="7" t="s">
        <v>27</v>
      </c>
      <c r="D53198" s="7" t="s">
        <v>14</v>
      </c>
      <c r="E53198" s="7">
        <v>2633</v>
      </c>
      <c r="F53198" s="7">
        <f t="shared" si="831"/>
        <v>263.3</v>
      </c>
      <c r="G53198" s="7">
        <f>IF(Table13[[#This Row],[cut]]="Ideal",5,IF(B53198="Premium",4,IF(Table13[[#This Row],[cut]]="Very Good",3,IF(B53198="Good",2,1))))</f>
        <v>3</v>
      </c>
      <c r="H53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199" spans="1:9" x14ac:dyDescent="0.3">
      <c r="A53199">
        <v>0.7</v>
      </c>
      <c r="B53199" t="s">
        <v>10</v>
      </c>
      <c r="C53199" t="s">
        <v>11</v>
      </c>
      <c r="D53199" t="s">
        <v>18</v>
      </c>
      <c r="E53199">
        <v>2633</v>
      </c>
      <c r="F53199">
        <f t="shared" si="831"/>
        <v>263.3</v>
      </c>
      <c r="G53199">
        <f>IF(Table13[[#This Row],[cut]]="Ideal",5,IF(B53199="Premium",4,IF(Table13[[#This Row],[cut]]="Very Good",3,IF(B53199="Good",2,1))))</f>
        <v>5</v>
      </c>
      <c r="H53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00" spans="1:9" x14ac:dyDescent="0.3">
      <c r="A53200" s="7">
        <v>0.7</v>
      </c>
      <c r="B53200" s="7" t="s">
        <v>13</v>
      </c>
      <c r="C53200" s="7" t="s">
        <v>27</v>
      </c>
      <c r="D53200" s="7" t="s">
        <v>18</v>
      </c>
      <c r="E53200" s="7">
        <v>2633</v>
      </c>
      <c r="F53200" s="7">
        <f t="shared" si="831"/>
        <v>263.3</v>
      </c>
      <c r="G53200" s="7">
        <f>IF(Table13[[#This Row],[cut]]="Ideal",5,IF(B53200="Premium",4,IF(Table13[[#This Row],[cut]]="Very Good",3,IF(B53200="Good",2,1))))</f>
        <v>4</v>
      </c>
      <c r="H53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01" spans="1:9" x14ac:dyDescent="0.3">
      <c r="A53201">
        <v>0.79</v>
      </c>
      <c r="B53201" t="s">
        <v>20</v>
      </c>
      <c r="C53201" t="s">
        <v>25</v>
      </c>
      <c r="D53201" t="s">
        <v>14</v>
      </c>
      <c r="E53201">
        <v>2633</v>
      </c>
      <c r="F53201">
        <f t="shared" si="831"/>
        <v>263.3</v>
      </c>
      <c r="G53201">
        <f>IF(Table13[[#This Row],[cut]]="Ideal",5,IF(B53201="Premium",4,IF(Table13[[#This Row],[cut]]="Very Good",3,IF(B53201="Good",2,1))))</f>
        <v>3</v>
      </c>
      <c r="H53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02" spans="1:9" x14ac:dyDescent="0.3">
      <c r="A53202" s="7">
        <v>0.71</v>
      </c>
      <c r="B53202" s="7" t="s">
        <v>10</v>
      </c>
      <c r="C53202" s="7" t="s">
        <v>28</v>
      </c>
      <c r="D53202" s="7" t="s">
        <v>12</v>
      </c>
      <c r="E53202" s="7">
        <v>2633</v>
      </c>
      <c r="F53202" s="7">
        <f t="shared" si="831"/>
        <v>263.3</v>
      </c>
      <c r="G53202" s="7">
        <f>IF(Table13[[#This Row],[cut]]="Ideal",5,IF(B53202="Premium",4,IF(Table13[[#This Row],[cut]]="Very Good",3,IF(B53202="Good",2,1))))</f>
        <v>5</v>
      </c>
      <c r="H532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03" spans="1:9" x14ac:dyDescent="0.3">
      <c r="A53203">
        <v>0.71</v>
      </c>
      <c r="B53203" t="s">
        <v>10</v>
      </c>
      <c r="C53203" t="s">
        <v>25</v>
      </c>
      <c r="D53203" t="s">
        <v>14</v>
      </c>
      <c r="E53203">
        <v>2633</v>
      </c>
      <c r="F53203">
        <f t="shared" si="831"/>
        <v>263.3</v>
      </c>
      <c r="G53203">
        <f>IF(Table13[[#This Row],[cut]]="Ideal",5,IF(B53203="Premium",4,IF(Table13[[#This Row],[cut]]="Very Good",3,IF(B53203="Good",2,1))))</f>
        <v>5</v>
      </c>
      <c r="H53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04" spans="1:9" x14ac:dyDescent="0.3">
      <c r="A53204" s="7">
        <v>0.71</v>
      </c>
      <c r="B53204" s="7" t="s">
        <v>10</v>
      </c>
      <c r="C53204" s="7" t="s">
        <v>28</v>
      </c>
      <c r="D53204" s="7" t="s">
        <v>12</v>
      </c>
      <c r="E53204" s="7">
        <v>2633</v>
      </c>
      <c r="F53204" s="7">
        <f t="shared" si="831"/>
        <v>263.3</v>
      </c>
      <c r="G53204" s="7">
        <f>IF(Table13[[#This Row],[cut]]="Ideal",5,IF(B53204="Premium",4,IF(Table13[[#This Row],[cut]]="Very Good",3,IF(B53204="Good",2,1))))</f>
        <v>5</v>
      </c>
      <c r="H53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05" spans="1:9" x14ac:dyDescent="0.3">
      <c r="A53205">
        <v>0.71</v>
      </c>
      <c r="B53205" t="s">
        <v>10</v>
      </c>
      <c r="C53205" t="s">
        <v>28</v>
      </c>
      <c r="D53205" t="s">
        <v>12</v>
      </c>
      <c r="E53205">
        <v>2633</v>
      </c>
      <c r="F53205">
        <f t="shared" si="831"/>
        <v>263.3</v>
      </c>
      <c r="G53205">
        <f>IF(Table13[[#This Row],[cut]]="Ideal",5,IF(B53205="Premium",4,IF(Table13[[#This Row],[cut]]="Very Good",3,IF(B53205="Good",2,1))))</f>
        <v>5</v>
      </c>
      <c r="H532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06" spans="1:9" x14ac:dyDescent="0.3">
      <c r="A53206" s="7">
        <v>0.71</v>
      </c>
      <c r="B53206" s="7" t="s">
        <v>13</v>
      </c>
      <c r="C53206" s="7" t="s">
        <v>25</v>
      </c>
      <c r="D53206" s="7" t="s">
        <v>14</v>
      </c>
      <c r="E53206" s="7">
        <v>2633</v>
      </c>
      <c r="F53206" s="7">
        <f t="shared" si="831"/>
        <v>263.3</v>
      </c>
      <c r="G53206" s="7">
        <f>IF(Table13[[#This Row],[cut]]="Ideal",5,IF(B53206="Premium",4,IF(Table13[[#This Row],[cut]]="Very Good",3,IF(B53206="Good",2,1))))</f>
        <v>4</v>
      </c>
      <c r="H53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07" spans="1:9" x14ac:dyDescent="0.3">
      <c r="A53207">
        <v>0.71</v>
      </c>
      <c r="B53207" t="s">
        <v>13</v>
      </c>
      <c r="C53207" t="s">
        <v>25</v>
      </c>
      <c r="D53207" t="s">
        <v>14</v>
      </c>
      <c r="E53207">
        <v>2633</v>
      </c>
      <c r="F53207">
        <f t="shared" si="831"/>
        <v>263.3</v>
      </c>
      <c r="G53207">
        <f>IF(Table13[[#This Row],[cut]]="Ideal",5,IF(B53207="Premium",4,IF(Table13[[#This Row],[cut]]="Very Good",3,IF(B53207="Good",2,1))))</f>
        <v>4</v>
      </c>
      <c r="H532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08" spans="1:9" x14ac:dyDescent="0.3">
      <c r="A53208" s="7">
        <v>0.75</v>
      </c>
      <c r="B53208" s="7" t="s">
        <v>20</v>
      </c>
      <c r="C53208" s="7" t="s">
        <v>27</v>
      </c>
      <c r="D53208" s="7" t="s">
        <v>14</v>
      </c>
      <c r="E53208" s="7">
        <v>2634</v>
      </c>
      <c r="F53208" s="7">
        <f t="shared" si="831"/>
        <v>263.40000000000003</v>
      </c>
      <c r="G53208" s="7">
        <f>IF(Table13[[#This Row],[cut]]="Ideal",5,IF(B53208="Premium",4,IF(Table13[[#This Row],[cut]]="Very Good",3,IF(B53208="Good",2,1))))</f>
        <v>3</v>
      </c>
      <c r="H53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09" spans="1:9" x14ac:dyDescent="0.3">
      <c r="A53209">
        <v>0.61</v>
      </c>
      <c r="B53209" t="s">
        <v>10</v>
      </c>
      <c r="C53209" t="s">
        <v>25</v>
      </c>
      <c r="D53209" t="s">
        <v>21</v>
      </c>
      <c r="E53209">
        <v>2634</v>
      </c>
      <c r="F53209">
        <f t="shared" si="831"/>
        <v>263.40000000000003</v>
      </c>
      <c r="G53209">
        <f>IF(Table13[[#This Row],[cut]]="Ideal",5,IF(B53209="Premium",4,IF(Table13[[#This Row],[cut]]="Very Good",3,IF(B53209="Good",2,1))))</f>
        <v>5</v>
      </c>
      <c r="H53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210" spans="1:9" x14ac:dyDescent="0.3">
      <c r="A53210" s="7">
        <v>0.61</v>
      </c>
      <c r="B53210" s="7" t="s">
        <v>10</v>
      </c>
      <c r="C53210" s="7" t="s">
        <v>25</v>
      </c>
      <c r="D53210" s="7" t="s">
        <v>21</v>
      </c>
      <c r="E53210" s="7">
        <v>2634</v>
      </c>
      <c r="F53210" s="7">
        <f t="shared" si="831"/>
        <v>263.40000000000003</v>
      </c>
      <c r="G53210" s="7">
        <f>IF(Table13[[#This Row],[cut]]="Ideal",5,IF(B53210="Premium",4,IF(Table13[[#This Row],[cut]]="Very Good",3,IF(B53210="Good",2,1))))</f>
        <v>5</v>
      </c>
      <c r="H53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211" spans="1:9" x14ac:dyDescent="0.3">
      <c r="A53211">
        <v>0.9</v>
      </c>
      <c r="B53211" t="s">
        <v>10</v>
      </c>
      <c r="C53211" t="s">
        <v>25</v>
      </c>
      <c r="D53211" t="s">
        <v>26</v>
      </c>
      <c r="E53211">
        <v>2634</v>
      </c>
      <c r="F53211">
        <f t="shared" si="831"/>
        <v>263.40000000000003</v>
      </c>
      <c r="G53211">
        <f>IF(Table13[[#This Row],[cut]]="Ideal",5,IF(B53211="Premium",4,IF(Table13[[#This Row],[cut]]="Very Good",3,IF(B53211="Good",2,1))))</f>
        <v>5</v>
      </c>
      <c r="H532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212" spans="1:9" x14ac:dyDescent="0.3">
      <c r="A53212" s="7">
        <v>0.77</v>
      </c>
      <c r="B53212" s="7" t="s">
        <v>20</v>
      </c>
      <c r="C53212" s="7" t="s">
        <v>27</v>
      </c>
      <c r="D53212" s="7" t="s">
        <v>14</v>
      </c>
      <c r="E53212" s="7">
        <v>2635</v>
      </c>
      <c r="F53212" s="7">
        <f t="shared" si="831"/>
        <v>263.5</v>
      </c>
      <c r="G53212" s="7">
        <f>IF(Table13[[#This Row],[cut]]="Ideal",5,IF(B53212="Premium",4,IF(Table13[[#This Row],[cut]]="Very Good",3,IF(B53212="Good",2,1))))</f>
        <v>3</v>
      </c>
      <c r="H53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13" spans="1:9" x14ac:dyDescent="0.3">
      <c r="A53213">
        <v>0.85</v>
      </c>
      <c r="B53213" t="s">
        <v>10</v>
      </c>
      <c r="C53213" t="s">
        <v>23</v>
      </c>
      <c r="D53213" t="s">
        <v>12</v>
      </c>
      <c r="E53213">
        <v>2635</v>
      </c>
      <c r="F53213">
        <f t="shared" si="831"/>
        <v>263.5</v>
      </c>
      <c r="G53213">
        <f>IF(Table13[[#This Row],[cut]]="Ideal",5,IF(B53213="Premium",4,IF(Table13[[#This Row],[cut]]="Very Good",3,IF(B53213="Good",2,1))))</f>
        <v>5</v>
      </c>
      <c r="H53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14" spans="1:9" x14ac:dyDescent="0.3">
      <c r="A53214" s="7">
        <v>0.77</v>
      </c>
      <c r="B53214" s="7" t="s">
        <v>10</v>
      </c>
      <c r="C53214" s="7" t="s">
        <v>17</v>
      </c>
      <c r="D53214" s="7" t="s">
        <v>16</v>
      </c>
      <c r="E53214" s="7">
        <v>2635</v>
      </c>
      <c r="F53214" s="7">
        <f t="shared" si="831"/>
        <v>263.5</v>
      </c>
      <c r="G53214" s="7">
        <f>IF(Table13[[#This Row],[cut]]="Ideal",5,IF(B53214="Premium",4,IF(Table13[[#This Row],[cut]]="Very Good",3,IF(B53214="Good",2,1))))</f>
        <v>5</v>
      </c>
      <c r="H532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15" spans="1:9" x14ac:dyDescent="0.3">
      <c r="A53215">
        <v>0.7</v>
      </c>
      <c r="B53215" t="s">
        <v>10</v>
      </c>
      <c r="C53215" t="s">
        <v>25</v>
      </c>
      <c r="D53215" t="s">
        <v>14</v>
      </c>
      <c r="E53215">
        <v>2635</v>
      </c>
      <c r="F53215">
        <f t="shared" si="831"/>
        <v>263.5</v>
      </c>
      <c r="G53215">
        <f>IF(Table13[[#This Row],[cut]]="Ideal",5,IF(B53215="Premium",4,IF(Table13[[#This Row],[cut]]="Very Good",3,IF(B53215="Good",2,1))))</f>
        <v>5</v>
      </c>
      <c r="H53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16" spans="1:9" x14ac:dyDescent="0.3">
      <c r="A53216" s="7">
        <v>0.7</v>
      </c>
      <c r="B53216" s="7" t="s">
        <v>10</v>
      </c>
      <c r="C53216" s="7" t="s">
        <v>25</v>
      </c>
      <c r="D53216" s="7" t="s">
        <v>14</v>
      </c>
      <c r="E53216" s="7">
        <v>2635</v>
      </c>
      <c r="F53216" s="7">
        <f t="shared" si="831"/>
        <v>263.5</v>
      </c>
      <c r="G53216" s="7">
        <f>IF(Table13[[#This Row],[cut]]="Ideal",5,IF(B53216="Premium",4,IF(Table13[[#This Row],[cut]]="Very Good",3,IF(B53216="Good",2,1))))</f>
        <v>5</v>
      </c>
      <c r="H53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17" spans="1:9" x14ac:dyDescent="0.3">
      <c r="A53217">
        <v>0.57999999999999996</v>
      </c>
      <c r="B53217" t="s">
        <v>20</v>
      </c>
      <c r="C53217" t="s">
        <v>25</v>
      </c>
      <c r="D53217" t="s">
        <v>22</v>
      </c>
      <c r="E53217">
        <v>2636</v>
      </c>
      <c r="F53217">
        <f t="shared" si="831"/>
        <v>263.60000000000002</v>
      </c>
      <c r="G53217">
        <f>IF(Table13[[#This Row],[cut]]="Ideal",5,IF(B53217="Premium",4,IF(Table13[[#This Row],[cut]]="Very Good",3,IF(B53217="Good",2,1))))</f>
        <v>3</v>
      </c>
      <c r="H53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218" spans="1:9" x14ac:dyDescent="0.3">
      <c r="A53218" s="7">
        <v>0.7</v>
      </c>
      <c r="B53218" s="7" t="s">
        <v>13</v>
      </c>
      <c r="C53218" s="7" t="s">
        <v>23</v>
      </c>
      <c r="D53218" s="7" t="s">
        <v>16</v>
      </c>
      <c r="E53218" s="7">
        <v>2636</v>
      </c>
      <c r="F53218" s="7">
        <f t="shared" si="831"/>
        <v>263.60000000000002</v>
      </c>
      <c r="G53218" s="7">
        <f>IF(Table13[[#This Row],[cut]]="Ideal",5,IF(B53218="Premium",4,IF(Table13[[#This Row],[cut]]="Very Good",3,IF(B53218="Good",2,1))))</f>
        <v>4</v>
      </c>
      <c r="H532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19" spans="1:9" x14ac:dyDescent="0.3">
      <c r="A53219">
        <v>0.72</v>
      </c>
      <c r="B53219" t="s">
        <v>15</v>
      </c>
      <c r="C53219" t="s">
        <v>23</v>
      </c>
      <c r="D53219" t="s">
        <v>16</v>
      </c>
      <c r="E53219">
        <v>2637</v>
      </c>
      <c r="F53219">
        <f t="shared" si="831"/>
        <v>263.7</v>
      </c>
      <c r="G53219">
        <f>IF(Table13[[#This Row],[cut]]="Ideal",5,IF(B53219="Premium",4,IF(Table13[[#This Row],[cut]]="Very Good",3,IF(B53219="Good",2,1))))</f>
        <v>2</v>
      </c>
      <c r="H53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20" spans="1:9" x14ac:dyDescent="0.3">
      <c r="A53220" s="7">
        <v>0.71</v>
      </c>
      <c r="B53220" s="7" t="s">
        <v>10</v>
      </c>
      <c r="C53220" s="7" t="s">
        <v>25</v>
      </c>
      <c r="D53220" s="7" t="s">
        <v>12</v>
      </c>
      <c r="E53220" s="7">
        <v>2637</v>
      </c>
      <c r="F53220" s="7">
        <f t="shared" si="831"/>
        <v>263.7</v>
      </c>
      <c r="G53220" s="7">
        <f>IF(Table13[[#This Row],[cut]]="Ideal",5,IF(B53220="Premium",4,IF(Table13[[#This Row],[cut]]="Very Good",3,IF(B53220="Good",2,1))))</f>
        <v>5</v>
      </c>
      <c r="H53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21" spans="1:9" x14ac:dyDescent="0.3">
      <c r="A53221">
        <v>0.71</v>
      </c>
      <c r="B53221" t="s">
        <v>10</v>
      </c>
      <c r="C53221" t="s">
        <v>17</v>
      </c>
      <c r="D53221" t="s">
        <v>16</v>
      </c>
      <c r="E53221">
        <v>2637</v>
      </c>
      <c r="F53221">
        <f t="shared" si="831"/>
        <v>263.7</v>
      </c>
      <c r="G53221">
        <f>IF(Table13[[#This Row],[cut]]="Ideal",5,IF(B53221="Premium",4,IF(Table13[[#This Row],[cut]]="Very Good",3,IF(B53221="Good",2,1))))</f>
        <v>5</v>
      </c>
      <c r="H532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22" spans="1:9" x14ac:dyDescent="0.3">
      <c r="A53222" s="7">
        <v>0.71</v>
      </c>
      <c r="B53222" s="7" t="s">
        <v>10</v>
      </c>
      <c r="C53222" s="7" t="s">
        <v>17</v>
      </c>
      <c r="D53222" s="7" t="s">
        <v>16</v>
      </c>
      <c r="E53222" s="7">
        <v>2637</v>
      </c>
      <c r="F53222" s="7">
        <f t="shared" si="831"/>
        <v>263.7</v>
      </c>
      <c r="G53222" s="7">
        <f>IF(Table13[[#This Row],[cut]]="Ideal",5,IF(B53222="Premium",4,IF(Table13[[#This Row],[cut]]="Very Good",3,IF(B53222="Good",2,1))))</f>
        <v>5</v>
      </c>
      <c r="H532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23" spans="1:9" x14ac:dyDescent="0.3">
      <c r="A53223">
        <v>0.74</v>
      </c>
      <c r="B53223" t="s">
        <v>20</v>
      </c>
      <c r="C53223" t="s">
        <v>11</v>
      </c>
      <c r="D53223" t="s">
        <v>12</v>
      </c>
      <c r="E53223">
        <v>2638</v>
      </c>
      <c r="F53223">
        <f t="shared" si="831"/>
        <v>263.8</v>
      </c>
      <c r="G53223">
        <f>IF(Table13[[#This Row],[cut]]="Ideal",5,IF(B53223="Premium",4,IF(Table13[[#This Row],[cut]]="Very Good",3,IF(B53223="Good",2,1))))</f>
        <v>3</v>
      </c>
      <c r="H532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24" spans="1:9" x14ac:dyDescent="0.3">
      <c r="A53224" s="7">
        <v>0.74</v>
      </c>
      <c r="B53224" s="7" t="s">
        <v>20</v>
      </c>
      <c r="C53224" s="7" t="s">
        <v>11</v>
      </c>
      <c r="D53224" s="7" t="s">
        <v>18</v>
      </c>
      <c r="E53224" s="7">
        <v>2638</v>
      </c>
      <c r="F53224" s="7">
        <f t="shared" si="831"/>
        <v>263.8</v>
      </c>
      <c r="G53224" s="7">
        <f>IF(Table13[[#This Row],[cut]]="Ideal",5,IF(B53224="Premium",4,IF(Table13[[#This Row],[cut]]="Very Good",3,IF(B53224="Good",2,1))))</f>
        <v>3</v>
      </c>
      <c r="H53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25" spans="1:9" x14ac:dyDescent="0.3">
      <c r="A53225">
        <v>0.5</v>
      </c>
      <c r="B53225" t="s">
        <v>10</v>
      </c>
      <c r="C53225" t="s">
        <v>28</v>
      </c>
      <c r="D53225" t="s">
        <v>21</v>
      </c>
      <c r="E53225">
        <v>2639</v>
      </c>
      <c r="F53225">
        <f t="shared" si="831"/>
        <v>263.90000000000003</v>
      </c>
      <c r="G53225">
        <f>IF(Table13[[#This Row],[cut]]="Ideal",5,IF(B53225="Premium",4,IF(Table13[[#This Row],[cut]]="Very Good",3,IF(B53225="Good",2,1))))</f>
        <v>5</v>
      </c>
      <c r="H532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226" spans="1:9" x14ac:dyDescent="0.3">
      <c r="A53226" s="7">
        <v>0.5</v>
      </c>
      <c r="B53226" s="7" t="s">
        <v>10</v>
      </c>
      <c r="C53226" s="7" t="s">
        <v>28</v>
      </c>
      <c r="D53226" s="7" t="s">
        <v>21</v>
      </c>
      <c r="E53226" s="7">
        <v>2639</v>
      </c>
      <c r="F53226" s="7">
        <f t="shared" si="831"/>
        <v>263.90000000000003</v>
      </c>
      <c r="G53226" s="7">
        <f>IF(Table13[[#This Row],[cut]]="Ideal",5,IF(B53226="Premium",4,IF(Table13[[#This Row],[cut]]="Very Good",3,IF(B53226="Good",2,1))))</f>
        <v>5</v>
      </c>
      <c r="H532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227" spans="1:9" x14ac:dyDescent="0.3">
      <c r="A53227">
        <v>0.9</v>
      </c>
      <c r="B53227" t="s">
        <v>24</v>
      </c>
      <c r="C53227" t="s">
        <v>11</v>
      </c>
      <c r="D53227" t="s">
        <v>12</v>
      </c>
      <c r="E53227">
        <v>2639</v>
      </c>
      <c r="F53227">
        <f t="shared" si="831"/>
        <v>263.90000000000003</v>
      </c>
      <c r="G53227">
        <f>IF(Table13[[#This Row],[cut]]="Ideal",5,IF(B53227="Premium",4,IF(Table13[[#This Row],[cut]]="Very Good",3,IF(B53227="Good",2,1))))</f>
        <v>1</v>
      </c>
      <c r="H53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28" spans="1:9" x14ac:dyDescent="0.3">
      <c r="A53228" s="7">
        <v>0.8</v>
      </c>
      <c r="B53228" s="7" t="s">
        <v>15</v>
      </c>
      <c r="C53228" s="7" t="s">
        <v>11</v>
      </c>
      <c r="D53228" s="7" t="s">
        <v>12</v>
      </c>
      <c r="E53228" s="7">
        <v>2640</v>
      </c>
      <c r="F53228" s="7">
        <f t="shared" si="831"/>
        <v>264</v>
      </c>
      <c r="G53228" s="7">
        <f>IF(Table13[[#This Row],[cut]]="Ideal",5,IF(B53228="Premium",4,IF(Table13[[#This Row],[cut]]="Very Good",3,IF(B53228="Good",2,1))))</f>
        <v>2</v>
      </c>
      <c r="H532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29" spans="1:9" x14ac:dyDescent="0.3">
      <c r="A53229">
        <v>0.73</v>
      </c>
      <c r="B53229" t="s">
        <v>20</v>
      </c>
      <c r="C53229" t="s">
        <v>23</v>
      </c>
      <c r="D53229" t="s">
        <v>16</v>
      </c>
      <c r="E53229">
        <v>2641</v>
      </c>
      <c r="F53229">
        <f t="shared" si="831"/>
        <v>264.10000000000002</v>
      </c>
      <c r="G53229">
        <f>IF(Table13[[#This Row],[cut]]="Ideal",5,IF(B53229="Premium",4,IF(Table13[[#This Row],[cut]]="Very Good",3,IF(B53229="Good",2,1))))</f>
        <v>3</v>
      </c>
      <c r="H53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30" spans="1:9" x14ac:dyDescent="0.3">
      <c r="A53230" s="7">
        <v>0.71</v>
      </c>
      <c r="B53230" s="7" t="s">
        <v>15</v>
      </c>
      <c r="C53230" s="7" t="s">
        <v>28</v>
      </c>
      <c r="D53230" s="7" t="s">
        <v>14</v>
      </c>
      <c r="E53230" s="7">
        <v>2641</v>
      </c>
      <c r="F53230" s="7">
        <f t="shared" si="831"/>
        <v>264.10000000000002</v>
      </c>
      <c r="G53230" s="7">
        <f>IF(Table13[[#This Row],[cut]]="Ideal",5,IF(B53230="Premium",4,IF(Table13[[#This Row],[cut]]="Very Good",3,IF(B53230="Good",2,1))))</f>
        <v>2</v>
      </c>
      <c r="H53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31" spans="1:9" x14ac:dyDescent="0.3">
      <c r="A53231">
        <v>0.81</v>
      </c>
      <c r="B53231" t="s">
        <v>15</v>
      </c>
      <c r="C53231" t="s">
        <v>17</v>
      </c>
      <c r="D53231" t="s">
        <v>18</v>
      </c>
      <c r="E53231">
        <v>2641</v>
      </c>
      <c r="F53231">
        <f t="shared" si="831"/>
        <v>264.10000000000002</v>
      </c>
      <c r="G53231">
        <f>IF(Table13[[#This Row],[cut]]="Ideal",5,IF(B53231="Premium",4,IF(Table13[[#This Row],[cut]]="Very Good",3,IF(B53231="Good",2,1))))</f>
        <v>2</v>
      </c>
      <c r="H532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32" spans="1:9" x14ac:dyDescent="0.3">
      <c r="A53232" s="7">
        <v>0.72</v>
      </c>
      <c r="B53232" s="7" t="s">
        <v>10</v>
      </c>
      <c r="C53232" s="7" t="s">
        <v>11</v>
      </c>
      <c r="D53232" s="7" t="s">
        <v>14</v>
      </c>
      <c r="E53232" s="7">
        <v>2642</v>
      </c>
      <c r="F53232" s="7">
        <f t="shared" si="831"/>
        <v>264.2</v>
      </c>
      <c r="G53232" s="7">
        <f>IF(Table13[[#This Row],[cut]]="Ideal",5,IF(B53232="Premium",4,IF(Table13[[#This Row],[cut]]="Very Good",3,IF(B53232="Good",2,1))))</f>
        <v>5</v>
      </c>
      <c r="H532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33" spans="1:9" x14ac:dyDescent="0.3">
      <c r="A53233">
        <v>0.72</v>
      </c>
      <c r="B53233" t="s">
        <v>20</v>
      </c>
      <c r="C53233" t="s">
        <v>11</v>
      </c>
      <c r="D53233" t="s">
        <v>14</v>
      </c>
      <c r="E53233">
        <v>2642</v>
      </c>
      <c r="F53233">
        <f t="shared" si="831"/>
        <v>264.2</v>
      </c>
      <c r="G53233">
        <f>IF(Table13[[#This Row],[cut]]="Ideal",5,IF(B53233="Premium",4,IF(Table13[[#This Row],[cut]]="Very Good",3,IF(B53233="Good",2,1))))</f>
        <v>3</v>
      </c>
      <c r="H53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34" spans="1:9" x14ac:dyDescent="0.3">
      <c r="A53234" s="7">
        <v>0.77</v>
      </c>
      <c r="B53234" s="7" t="s">
        <v>15</v>
      </c>
      <c r="C53234" s="7" t="s">
        <v>25</v>
      </c>
      <c r="D53234" s="7" t="s">
        <v>14</v>
      </c>
      <c r="E53234" s="7">
        <v>2642</v>
      </c>
      <c r="F53234" s="7">
        <f t="shared" si="831"/>
        <v>264.2</v>
      </c>
      <c r="G53234" s="7">
        <f>IF(Table13[[#This Row],[cut]]="Ideal",5,IF(B53234="Premium",4,IF(Table13[[#This Row],[cut]]="Very Good",3,IF(B53234="Good",2,1))))</f>
        <v>2</v>
      </c>
      <c r="H53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35" spans="1:9" x14ac:dyDescent="0.3">
      <c r="A53235">
        <v>0.77</v>
      </c>
      <c r="B53235" t="s">
        <v>15</v>
      </c>
      <c r="C53235" t="s">
        <v>28</v>
      </c>
      <c r="D53235" t="s">
        <v>12</v>
      </c>
      <c r="E53235">
        <v>2642</v>
      </c>
      <c r="F53235">
        <f t="shared" si="831"/>
        <v>264.2</v>
      </c>
      <c r="G53235">
        <f>IF(Table13[[#This Row],[cut]]="Ideal",5,IF(B53235="Premium",4,IF(Table13[[#This Row],[cut]]="Very Good",3,IF(B53235="Good",2,1))))</f>
        <v>2</v>
      </c>
      <c r="H53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36" spans="1:9" x14ac:dyDescent="0.3">
      <c r="A53236" s="7">
        <v>0.77</v>
      </c>
      <c r="B53236" s="7" t="s">
        <v>10</v>
      </c>
      <c r="C53236" s="7" t="s">
        <v>25</v>
      </c>
      <c r="D53236" s="7" t="s">
        <v>14</v>
      </c>
      <c r="E53236" s="7">
        <v>2642</v>
      </c>
      <c r="F53236" s="7">
        <f t="shared" si="831"/>
        <v>264.2</v>
      </c>
      <c r="G53236" s="7">
        <f>IF(Table13[[#This Row],[cut]]="Ideal",5,IF(B53236="Premium",4,IF(Table13[[#This Row],[cut]]="Very Good",3,IF(B53236="Good",2,1))))</f>
        <v>5</v>
      </c>
      <c r="H532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37" spans="1:9" x14ac:dyDescent="0.3">
      <c r="A53237">
        <v>0.72</v>
      </c>
      <c r="B53237" t="s">
        <v>10</v>
      </c>
      <c r="C53237" t="s">
        <v>17</v>
      </c>
      <c r="D53237" t="s">
        <v>22</v>
      </c>
      <c r="E53237">
        <v>2642</v>
      </c>
      <c r="F53237">
        <f t="shared" si="831"/>
        <v>264.2</v>
      </c>
      <c r="G53237">
        <f>IF(Table13[[#This Row],[cut]]="Ideal",5,IF(B53237="Premium",4,IF(Table13[[#This Row],[cut]]="Very Good",3,IF(B53237="Good",2,1))))</f>
        <v>5</v>
      </c>
      <c r="H532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238" spans="1:9" x14ac:dyDescent="0.3">
      <c r="A53238" s="7">
        <v>0.72</v>
      </c>
      <c r="B53238" s="7" t="s">
        <v>10</v>
      </c>
      <c r="C53238" s="7" t="s">
        <v>17</v>
      </c>
      <c r="D53238" s="7" t="s">
        <v>22</v>
      </c>
      <c r="E53238" s="7">
        <v>2642</v>
      </c>
      <c r="F53238" s="7">
        <f t="shared" si="831"/>
        <v>264.2</v>
      </c>
      <c r="G53238" s="7">
        <f>IF(Table13[[#This Row],[cut]]="Ideal",5,IF(B53238="Premium",4,IF(Table13[[#This Row],[cut]]="Very Good",3,IF(B53238="Good",2,1))))</f>
        <v>5</v>
      </c>
      <c r="H532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239" spans="1:9" x14ac:dyDescent="0.3">
      <c r="A53239">
        <v>0.72</v>
      </c>
      <c r="B53239" t="s">
        <v>10</v>
      </c>
      <c r="C53239" t="s">
        <v>23</v>
      </c>
      <c r="D53239" t="s">
        <v>16</v>
      </c>
      <c r="E53239">
        <v>2642</v>
      </c>
      <c r="F53239">
        <f t="shared" si="831"/>
        <v>264.2</v>
      </c>
      <c r="G53239">
        <f>IF(Table13[[#This Row],[cut]]="Ideal",5,IF(B53239="Premium",4,IF(Table13[[#This Row],[cut]]="Very Good",3,IF(B53239="Good",2,1))))</f>
        <v>5</v>
      </c>
      <c r="H53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40" spans="1:9" x14ac:dyDescent="0.3">
      <c r="A53240" s="7">
        <v>0.72</v>
      </c>
      <c r="B53240" s="7" t="s">
        <v>10</v>
      </c>
      <c r="C53240" s="7" t="s">
        <v>25</v>
      </c>
      <c r="D53240" s="7" t="s">
        <v>14</v>
      </c>
      <c r="E53240" s="7">
        <v>2642</v>
      </c>
      <c r="F53240" s="7">
        <f t="shared" si="831"/>
        <v>264.2</v>
      </c>
      <c r="G53240" s="7">
        <f>IF(Table13[[#This Row],[cut]]="Ideal",5,IF(B53240="Premium",4,IF(Table13[[#This Row],[cut]]="Very Good",3,IF(B53240="Good",2,1))))</f>
        <v>5</v>
      </c>
      <c r="H532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41" spans="1:9" x14ac:dyDescent="0.3">
      <c r="A53241">
        <v>0.7</v>
      </c>
      <c r="B53241" t="s">
        <v>20</v>
      </c>
      <c r="C53241" t="s">
        <v>11</v>
      </c>
      <c r="D53241" t="s">
        <v>14</v>
      </c>
      <c r="E53241">
        <v>2643</v>
      </c>
      <c r="F53241">
        <f t="shared" si="831"/>
        <v>264.3</v>
      </c>
      <c r="G53241">
        <f>IF(Table13[[#This Row],[cut]]="Ideal",5,IF(B53241="Premium",4,IF(Table13[[#This Row],[cut]]="Very Good",3,IF(B53241="Good",2,1))))</f>
        <v>3</v>
      </c>
      <c r="H532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42" spans="1:9" x14ac:dyDescent="0.3">
      <c r="A53242" s="7">
        <v>0.82</v>
      </c>
      <c r="B53242" s="7" t="s">
        <v>20</v>
      </c>
      <c r="C53242" s="7" t="s">
        <v>25</v>
      </c>
      <c r="D53242" s="7" t="s">
        <v>12</v>
      </c>
      <c r="E53242" s="7">
        <v>2643</v>
      </c>
      <c r="F53242" s="7">
        <f t="shared" si="831"/>
        <v>264.3</v>
      </c>
      <c r="G53242" s="7">
        <f>IF(Table13[[#This Row],[cut]]="Ideal",5,IF(B53242="Premium",4,IF(Table13[[#This Row],[cut]]="Very Good",3,IF(B53242="Good",2,1))))</f>
        <v>3</v>
      </c>
      <c r="H53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43" spans="1:9" x14ac:dyDescent="0.3">
      <c r="A53243">
        <v>0.59</v>
      </c>
      <c r="B53243" t="s">
        <v>10</v>
      </c>
      <c r="C53243" t="s">
        <v>11</v>
      </c>
      <c r="D53243" t="s">
        <v>21</v>
      </c>
      <c r="E53243">
        <v>2643</v>
      </c>
      <c r="F53243">
        <f t="shared" si="831"/>
        <v>264.3</v>
      </c>
      <c r="G53243">
        <f>IF(Table13[[#This Row],[cut]]="Ideal",5,IF(B53243="Premium",4,IF(Table13[[#This Row],[cut]]="Very Good",3,IF(B53243="Good",2,1))))</f>
        <v>5</v>
      </c>
      <c r="H53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244" spans="1:9" x14ac:dyDescent="0.3">
      <c r="A53244" s="7">
        <v>0.71</v>
      </c>
      <c r="B53244" s="7" t="s">
        <v>20</v>
      </c>
      <c r="C53244" s="7" t="s">
        <v>27</v>
      </c>
      <c r="D53244" s="7" t="s">
        <v>14</v>
      </c>
      <c r="E53244" s="7">
        <v>2644</v>
      </c>
      <c r="F53244" s="7">
        <f t="shared" si="831"/>
        <v>264.40000000000003</v>
      </c>
      <c r="G53244" s="7">
        <f>IF(Table13[[#This Row],[cut]]="Ideal",5,IF(B53244="Premium",4,IF(Table13[[#This Row],[cut]]="Very Good",3,IF(B53244="Good",2,1))))</f>
        <v>3</v>
      </c>
      <c r="H53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45" spans="1:9" x14ac:dyDescent="0.3">
      <c r="A53245">
        <v>0.63</v>
      </c>
      <c r="B53245" t="s">
        <v>10</v>
      </c>
      <c r="C53245" t="s">
        <v>25</v>
      </c>
      <c r="D53245" t="s">
        <v>16</v>
      </c>
      <c r="E53245">
        <v>2644</v>
      </c>
      <c r="F53245">
        <f t="shared" si="831"/>
        <v>264.40000000000003</v>
      </c>
      <c r="G53245">
        <f>IF(Table13[[#This Row],[cut]]="Ideal",5,IF(B53245="Premium",4,IF(Table13[[#This Row],[cut]]="Very Good",3,IF(B53245="Good",2,1))))</f>
        <v>5</v>
      </c>
      <c r="H53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46" spans="1:9" x14ac:dyDescent="0.3">
      <c r="A53246" s="7">
        <v>0.73</v>
      </c>
      <c r="B53246" s="7" t="s">
        <v>10</v>
      </c>
      <c r="C53246" s="7" t="s">
        <v>11</v>
      </c>
      <c r="D53246" s="7" t="s">
        <v>14</v>
      </c>
      <c r="E53246" s="7">
        <v>2644</v>
      </c>
      <c r="F53246" s="7">
        <f t="shared" si="831"/>
        <v>264.40000000000003</v>
      </c>
      <c r="G53246" s="7">
        <f>IF(Table13[[#This Row],[cut]]="Ideal",5,IF(B53246="Premium",4,IF(Table13[[#This Row],[cut]]="Very Good",3,IF(B53246="Good",2,1))))</f>
        <v>5</v>
      </c>
      <c r="H53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47" spans="1:9" x14ac:dyDescent="0.3">
      <c r="A53247">
        <v>0.7</v>
      </c>
      <c r="B53247" t="s">
        <v>13</v>
      </c>
      <c r="C53247" t="s">
        <v>23</v>
      </c>
      <c r="D53247" t="s">
        <v>21</v>
      </c>
      <c r="E53247">
        <v>2644</v>
      </c>
      <c r="F53247">
        <f t="shared" si="831"/>
        <v>264.40000000000003</v>
      </c>
      <c r="G53247">
        <f>IF(Table13[[#This Row],[cut]]="Ideal",5,IF(B53247="Premium",4,IF(Table13[[#This Row],[cut]]="Very Good",3,IF(B53247="Good",2,1))))</f>
        <v>4</v>
      </c>
      <c r="H532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248" spans="1:9" x14ac:dyDescent="0.3">
      <c r="A53248" s="7">
        <v>0.55000000000000004</v>
      </c>
      <c r="B53248" s="7" t="s">
        <v>10</v>
      </c>
      <c r="C53248" s="7" t="s">
        <v>28</v>
      </c>
      <c r="D53248" s="7" t="s">
        <v>21</v>
      </c>
      <c r="E53248" s="7">
        <v>2644</v>
      </c>
      <c r="F53248" s="7">
        <f t="shared" si="831"/>
        <v>264.40000000000003</v>
      </c>
      <c r="G53248" s="7">
        <f>IF(Table13[[#This Row],[cut]]="Ideal",5,IF(B53248="Premium",4,IF(Table13[[#This Row],[cut]]="Very Good",3,IF(B53248="Good",2,1))))</f>
        <v>5</v>
      </c>
      <c r="H532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249" spans="1:9" x14ac:dyDescent="0.3">
      <c r="A53249">
        <v>0.73</v>
      </c>
      <c r="B53249" t="s">
        <v>13</v>
      </c>
      <c r="C53249" t="s">
        <v>25</v>
      </c>
      <c r="D53249" t="s">
        <v>14</v>
      </c>
      <c r="E53249">
        <v>2644</v>
      </c>
      <c r="F53249">
        <f t="shared" si="831"/>
        <v>264.40000000000003</v>
      </c>
      <c r="G53249">
        <f>IF(Table13[[#This Row],[cut]]="Ideal",5,IF(B53249="Premium",4,IF(Table13[[#This Row],[cut]]="Very Good",3,IF(B53249="Good",2,1))))</f>
        <v>4</v>
      </c>
      <c r="H532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50" spans="1:9" x14ac:dyDescent="0.3">
      <c r="A53250" s="7">
        <v>0.7</v>
      </c>
      <c r="B53250" s="7" t="s">
        <v>10</v>
      </c>
      <c r="C53250" s="7" t="s">
        <v>23</v>
      </c>
      <c r="D53250" s="7" t="s">
        <v>21</v>
      </c>
      <c r="E53250" s="7">
        <v>2644</v>
      </c>
      <c r="F53250" s="7">
        <f t="shared" ref="F53250:F53313" si="832">E53250*0.1</f>
        <v>264.40000000000003</v>
      </c>
      <c r="G53250" s="7">
        <f>IF(Table13[[#This Row],[cut]]="Ideal",5,IF(B53250="Premium",4,IF(Table13[[#This Row],[cut]]="Very Good",3,IF(B53250="Good",2,1))))</f>
        <v>5</v>
      </c>
      <c r="H53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251" spans="1:9" x14ac:dyDescent="0.3">
      <c r="A53251">
        <v>0.76</v>
      </c>
      <c r="B53251" t="s">
        <v>13</v>
      </c>
      <c r="C53251" t="s">
        <v>11</v>
      </c>
      <c r="D53251" t="s">
        <v>14</v>
      </c>
      <c r="E53251">
        <v>2644</v>
      </c>
      <c r="F53251">
        <f t="shared" si="832"/>
        <v>264.40000000000003</v>
      </c>
      <c r="G53251">
        <f>IF(Table13[[#This Row],[cut]]="Ideal",5,IF(B53251="Premium",4,IF(Table13[[#This Row],[cut]]="Very Good",3,IF(B53251="Good",2,1))))</f>
        <v>4</v>
      </c>
      <c r="H532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52" spans="1:9" x14ac:dyDescent="0.3">
      <c r="A53252" s="7">
        <v>0.5</v>
      </c>
      <c r="B53252" s="7" t="s">
        <v>10</v>
      </c>
      <c r="C53252" s="7" t="s">
        <v>25</v>
      </c>
      <c r="D53252" s="7" t="s">
        <v>29</v>
      </c>
      <c r="E53252" s="7">
        <v>2645</v>
      </c>
      <c r="F53252" s="7">
        <f t="shared" si="832"/>
        <v>264.5</v>
      </c>
      <c r="G53252" s="7">
        <f>IF(Table13[[#This Row],[cut]]="Ideal",5,IF(B53252="Premium",4,IF(Table13[[#This Row],[cut]]="Very Good",3,IF(B53252="Good",2,1))))</f>
        <v>5</v>
      </c>
      <c r="H53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253" spans="1:9" x14ac:dyDescent="0.3">
      <c r="A53253">
        <v>0.72</v>
      </c>
      <c r="B53253" t="s">
        <v>20</v>
      </c>
      <c r="C53253" t="s">
        <v>11</v>
      </c>
      <c r="D53253" t="s">
        <v>14</v>
      </c>
      <c r="E53253">
        <v>2646</v>
      </c>
      <c r="F53253">
        <f t="shared" si="832"/>
        <v>264.60000000000002</v>
      </c>
      <c r="G53253">
        <f>IF(Table13[[#This Row],[cut]]="Ideal",5,IF(B53253="Premium",4,IF(Table13[[#This Row],[cut]]="Very Good",3,IF(B53253="Good",2,1))))</f>
        <v>3</v>
      </c>
      <c r="H53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54" spans="1:9" x14ac:dyDescent="0.3">
      <c r="A53254" s="7">
        <v>0.72</v>
      </c>
      <c r="B53254" s="7" t="s">
        <v>13</v>
      </c>
      <c r="C53254" s="7" t="s">
        <v>27</v>
      </c>
      <c r="D53254" s="7" t="s">
        <v>16</v>
      </c>
      <c r="E53254" s="7">
        <v>2646</v>
      </c>
      <c r="F53254" s="7">
        <f t="shared" si="832"/>
        <v>264.60000000000002</v>
      </c>
      <c r="G53254" s="7">
        <f>IF(Table13[[#This Row],[cut]]="Ideal",5,IF(B53254="Premium",4,IF(Table13[[#This Row],[cut]]="Very Good",3,IF(B53254="Good",2,1))))</f>
        <v>4</v>
      </c>
      <c r="H53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55" spans="1:9" x14ac:dyDescent="0.3">
      <c r="A53255">
        <v>0.72</v>
      </c>
      <c r="B53255" t="s">
        <v>13</v>
      </c>
      <c r="C53255" t="s">
        <v>25</v>
      </c>
      <c r="D53255" t="s">
        <v>18</v>
      </c>
      <c r="E53255">
        <v>2646</v>
      </c>
      <c r="F53255">
        <f t="shared" si="832"/>
        <v>264.60000000000002</v>
      </c>
      <c r="G53255">
        <f>IF(Table13[[#This Row],[cut]]="Ideal",5,IF(B53255="Premium",4,IF(Table13[[#This Row],[cut]]="Very Good",3,IF(B53255="Good",2,1))))</f>
        <v>4</v>
      </c>
      <c r="H53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56" spans="1:9" x14ac:dyDescent="0.3">
      <c r="A53256" s="7">
        <v>0.78</v>
      </c>
      <c r="B53256" s="7" t="s">
        <v>13</v>
      </c>
      <c r="C53256" s="7" t="s">
        <v>17</v>
      </c>
      <c r="D53256" s="7" t="s">
        <v>18</v>
      </c>
      <c r="E53256" s="7">
        <v>2646</v>
      </c>
      <c r="F53256" s="7">
        <f t="shared" si="832"/>
        <v>264.60000000000002</v>
      </c>
      <c r="G53256" s="7">
        <f>IF(Table13[[#This Row],[cut]]="Ideal",5,IF(B53256="Premium",4,IF(Table13[[#This Row],[cut]]="Very Good",3,IF(B53256="Good",2,1))))</f>
        <v>4</v>
      </c>
      <c r="H53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57" spans="1:9" x14ac:dyDescent="0.3">
      <c r="A53257">
        <v>0.71</v>
      </c>
      <c r="B53257" t="s">
        <v>20</v>
      </c>
      <c r="C53257" t="s">
        <v>27</v>
      </c>
      <c r="D53257" t="s">
        <v>18</v>
      </c>
      <c r="E53257">
        <v>2647</v>
      </c>
      <c r="F53257">
        <f t="shared" si="832"/>
        <v>264.7</v>
      </c>
      <c r="G53257">
        <f>IF(Table13[[#This Row],[cut]]="Ideal",5,IF(B53257="Premium",4,IF(Table13[[#This Row],[cut]]="Very Good",3,IF(B53257="Good",2,1))))</f>
        <v>3</v>
      </c>
      <c r="H532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58" spans="1:9" x14ac:dyDescent="0.3">
      <c r="A53258" s="7">
        <v>0.72</v>
      </c>
      <c r="B53258" s="7" t="s">
        <v>15</v>
      </c>
      <c r="C53258" s="7" t="s">
        <v>25</v>
      </c>
      <c r="D53258" s="7" t="s">
        <v>14</v>
      </c>
      <c r="E53258" s="7">
        <v>2647</v>
      </c>
      <c r="F53258" s="7">
        <f t="shared" si="832"/>
        <v>264.7</v>
      </c>
      <c r="G53258" s="7">
        <f>IF(Table13[[#This Row],[cut]]="Ideal",5,IF(B53258="Premium",4,IF(Table13[[#This Row],[cut]]="Very Good",3,IF(B53258="Good",2,1))))</f>
        <v>2</v>
      </c>
      <c r="H532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59" spans="1:9" x14ac:dyDescent="0.3">
      <c r="A53259">
        <v>0.86</v>
      </c>
      <c r="B53259" t="s">
        <v>15</v>
      </c>
      <c r="C53259" t="s">
        <v>27</v>
      </c>
      <c r="D53259" t="s">
        <v>12</v>
      </c>
      <c r="E53259">
        <v>2647</v>
      </c>
      <c r="F53259">
        <f t="shared" si="832"/>
        <v>264.7</v>
      </c>
      <c r="G53259">
        <f>IF(Table13[[#This Row],[cut]]="Ideal",5,IF(B53259="Premium",4,IF(Table13[[#This Row],[cut]]="Very Good",3,IF(B53259="Good",2,1))))</f>
        <v>2</v>
      </c>
      <c r="H53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60" spans="1:9" x14ac:dyDescent="0.3">
      <c r="A53260" s="7">
        <v>0.72</v>
      </c>
      <c r="B53260" s="7" t="s">
        <v>10</v>
      </c>
      <c r="C53260" s="7" t="s">
        <v>28</v>
      </c>
      <c r="D53260" s="7" t="s">
        <v>12</v>
      </c>
      <c r="E53260" s="7">
        <v>2647</v>
      </c>
      <c r="F53260" s="7">
        <f t="shared" si="832"/>
        <v>264.7</v>
      </c>
      <c r="G53260" s="7">
        <f>IF(Table13[[#This Row],[cut]]="Ideal",5,IF(B53260="Premium",4,IF(Table13[[#This Row],[cut]]="Very Good",3,IF(B53260="Good",2,1))))</f>
        <v>5</v>
      </c>
      <c r="H532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61" spans="1:9" x14ac:dyDescent="0.3">
      <c r="A53261">
        <v>0.72</v>
      </c>
      <c r="B53261" t="s">
        <v>15</v>
      </c>
      <c r="C53261" t="s">
        <v>25</v>
      </c>
      <c r="D53261" t="s">
        <v>14</v>
      </c>
      <c r="E53261">
        <v>2647</v>
      </c>
      <c r="F53261">
        <f t="shared" si="832"/>
        <v>264.7</v>
      </c>
      <c r="G53261">
        <f>IF(Table13[[#This Row],[cut]]="Ideal",5,IF(B53261="Premium",4,IF(Table13[[#This Row],[cut]]="Very Good",3,IF(B53261="Good",2,1))))</f>
        <v>2</v>
      </c>
      <c r="H53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62" spans="1:9" x14ac:dyDescent="0.3">
      <c r="A53262" s="7">
        <v>0.93</v>
      </c>
      <c r="B53262" s="7" t="s">
        <v>13</v>
      </c>
      <c r="C53262" s="7" t="s">
        <v>11</v>
      </c>
      <c r="D53262" s="7" t="s">
        <v>26</v>
      </c>
      <c r="E53262" s="7">
        <v>2647</v>
      </c>
      <c r="F53262" s="7">
        <f t="shared" si="832"/>
        <v>264.7</v>
      </c>
      <c r="G53262" s="7">
        <f>IF(Table13[[#This Row],[cut]]="Ideal",5,IF(B53262="Premium",4,IF(Table13[[#This Row],[cut]]="Very Good",3,IF(B53262="Good",2,1))))</f>
        <v>4</v>
      </c>
      <c r="H532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263" spans="1:9" x14ac:dyDescent="0.3">
      <c r="A53263">
        <v>0.74</v>
      </c>
      <c r="B53263" t="s">
        <v>13</v>
      </c>
      <c r="C53263" t="s">
        <v>25</v>
      </c>
      <c r="D53263" t="s">
        <v>14</v>
      </c>
      <c r="E53263">
        <v>2648</v>
      </c>
      <c r="F53263">
        <f t="shared" si="832"/>
        <v>264.8</v>
      </c>
      <c r="G53263">
        <f>IF(Table13[[#This Row],[cut]]="Ideal",5,IF(B53263="Premium",4,IF(Table13[[#This Row],[cut]]="Very Good",3,IF(B53263="Good",2,1))))</f>
        <v>4</v>
      </c>
      <c r="H53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64" spans="1:9" x14ac:dyDescent="0.3">
      <c r="A53264" s="7">
        <v>0.7</v>
      </c>
      <c r="B53264" s="7" t="s">
        <v>13</v>
      </c>
      <c r="C53264" s="7" t="s">
        <v>27</v>
      </c>
      <c r="D53264" s="7" t="s">
        <v>16</v>
      </c>
      <c r="E53264" s="7">
        <v>2648</v>
      </c>
      <c r="F53264" s="7">
        <f t="shared" si="832"/>
        <v>264.8</v>
      </c>
      <c r="G53264" s="7">
        <f>IF(Table13[[#This Row],[cut]]="Ideal",5,IF(B53264="Premium",4,IF(Table13[[#This Row],[cut]]="Very Good",3,IF(B53264="Good",2,1))))</f>
        <v>4</v>
      </c>
      <c r="H53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65" spans="1:9" x14ac:dyDescent="0.3">
      <c r="A53265">
        <v>0.7</v>
      </c>
      <c r="B53265" t="s">
        <v>13</v>
      </c>
      <c r="C53265" t="s">
        <v>27</v>
      </c>
      <c r="D53265" t="s">
        <v>16</v>
      </c>
      <c r="E53265">
        <v>2648</v>
      </c>
      <c r="F53265">
        <f t="shared" si="832"/>
        <v>264.8</v>
      </c>
      <c r="G53265">
        <f>IF(Table13[[#This Row],[cut]]="Ideal",5,IF(B53265="Premium",4,IF(Table13[[#This Row],[cut]]="Very Good",3,IF(B53265="Good",2,1))))</f>
        <v>4</v>
      </c>
      <c r="H53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66" spans="1:9" x14ac:dyDescent="0.3">
      <c r="A53266" s="7">
        <v>0.7</v>
      </c>
      <c r="B53266" s="7" t="s">
        <v>13</v>
      </c>
      <c r="C53266" s="7" t="s">
        <v>27</v>
      </c>
      <c r="D53266" s="7" t="s">
        <v>16</v>
      </c>
      <c r="E53266" s="7">
        <v>2648</v>
      </c>
      <c r="F53266" s="7">
        <f t="shared" si="832"/>
        <v>264.8</v>
      </c>
      <c r="G53266" s="7">
        <f>IF(Table13[[#This Row],[cut]]="Ideal",5,IF(B53266="Premium",4,IF(Table13[[#This Row],[cut]]="Very Good",3,IF(B53266="Good",2,1))))</f>
        <v>4</v>
      </c>
      <c r="H53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67" spans="1:9" x14ac:dyDescent="0.3">
      <c r="A53267">
        <v>0.7</v>
      </c>
      <c r="B53267" t="s">
        <v>13</v>
      </c>
      <c r="C53267" t="s">
        <v>25</v>
      </c>
      <c r="D53267" t="s">
        <v>18</v>
      </c>
      <c r="E53267">
        <v>2648</v>
      </c>
      <c r="F53267">
        <f t="shared" si="832"/>
        <v>264.8</v>
      </c>
      <c r="G53267">
        <f>IF(Table13[[#This Row],[cut]]="Ideal",5,IF(B53267="Premium",4,IF(Table13[[#This Row],[cut]]="Very Good",3,IF(B53267="Good",2,1))))</f>
        <v>4</v>
      </c>
      <c r="H532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68" spans="1:9" x14ac:dyDescent="0.3">
      <c r="A53268" s="7">
        <v>0.7</v>
      </c>
      <c r="B53268" s="7" t="s">
        <v>13</v>
      </c>
      <c r="C53268" s="7" t="s">
        <v>25</v>
      </c>
      <c r="D53268" s="7" t="s">
        <v>18</v>
      </c>
      <c r="E53268" s="7">
        <v>2648</v>
      </c>
      <c r="F53268" s="7">
        <f t="shared" si="832"/>
        <v>264.8</v>
      </c>
      <c r="G53268" s="7">
        <f>IF(Table13[[#This Row],[cut]]="Ideal",5,IF(B53268="Premium",4,IF(Table13[[#This Row],[cut]]="Very Good",3,IF(B53268="Good",2,1))))</f>
        <v>4</v>
      </c>
      <c r="H532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69" spans="1:9" x14ac:dyDescent="0.3">
      <c r="A53269">
        <v>0.7</v>
      </c>
      <c r="B53269" t="s">
        <v>13</v>
      </c>
      <c r="C53269" t="s">
        <v>25</v>
      </c>
      <c r="D53269" t="s">
        <v>18</v>
      </c>
      <c r="E53269">
        <v>2648</v>
      </c>
      <c r="F53269">
        <f t="shared" si="832"/>
        <v>264.8</v>
      </c>
      <c r="G53269">
        <f>IF(Table13[[#This Row],[cut]]="Ideal",5,IF(B53269="Premium",4,IF(Table13[[#This Row],[cut]]="Very Good",3,IF(B53269="Good",2,1))))</f>
        <v>4</v>
      </c>
      <c r="H532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70" spans="1:9" x14ac:dyDescent="0.3">
      <c r="A53270" s="7">
        <v>0.7</v>
      </c>
      <c r="B53270" s="7" t="s">
        <v>13</v>
      </c>
      <c r="C53270" s="7" t="s">
        <v>25</v>
      </c>
      <c r="D53270" s="7" t="s">
        <v>18</v>
      </c>
      <c r="E53270" s="7">
        <v>2648</v>
      </c>
      <c r="F53270" s="7">
        <f t="shared" si="832"/>
        <v>264.8</v>
      </c>
      <c r="G53270" s="7">
        <f>IF(Table13[[#This Row],[cut]]="Ideal",5,IF(B53270="Premium",4,IF(Table13[[#This Row],[cut]]="Very Good",3,IF(B53270="Good",2,1))))</f>
        <v>4</v>
      </c>
      <c r="H532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71" spans="1:9" x14ac:dyDescent="0.3">
      <c r="A53271">
        <v>0.82</v>
      </c>
      <c r="B53271" t="s">
        <v>13</v>
      </c>
      <c r="C53271" t="s">
        <v>17</v>
      </c>
      <c r="D53271" t="s">
        <v>18</v>
      </c>
      <c r="E53271">
        <v>2648</v>
      </c>
      <c r="F53271">
        <f t="shared" si="832"/>
        <v>264.8</v>
      </c>
      <c r="G53271">
        <f>IF(Table13[[#This Row],[cut]]="Ideal",5,IF(B53271="Premium",4,IF(Table13[[#This Row],[cut]]="Very Good",3,IF(B53271="Good",2,1))))</f>
        <v>4</v>
      </c>
      <c r="H53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72" spans="1:9" x14ac:dyDescent="0.3">
      <c r="A53272" s="7">
        <v>0.66</v>
      </c>
      <c r="B53272" s="7" t="s">
        <v>10</v>
      </c>
      <c r="C53272" s="7" t="s">
        <v>25</v>
      </c>
      <c r="D53272" s="7" t="s">
        <v>18</v>
      </c>
      <c r="E53272" s="7">
        <v>2648</v>
      </c>
      <c r="F53272" s="7">
        <f t="shared" si="832"/>
        <v>264.8</v>
      </c>
      <c r="G53272" s="7">
        <f>IF(Table13[[#This Row],[cut]]="Ideal",5,IF(B53272="Premium",4,IF(Table13[[#This Row],[cut]]="Very Good",3,IF(B53272="Good",2,1))))</f>
        <v>5</v>
      </c>
      <c r="H532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73" spans="1:9" x14ac:dyDescent="0.3">
      <c r="A53273">
        <v>0.7</v>
      </c>
      <c r="B53273" t="s">
        <v>10</v>
      </c>
      <c r="C53273" t="s">
        <v>23</v>
      </c>
      <c r="D53273" t="s">
        <v>16</v>
      </c>
      <c r="E53273">
        <v>2648</v>
      </c>
      <c r="F53273">
        <f t="shared" si="832"/>
        <v>264.8</v>
      </c>
      <c r="G53273">
        <f>IF(Table13[[#This Row],[cut]]="Ideal",5,IF(B53273="Premium",4,IF(Table13[[#This Row],[cut]]="Very Good",3,IF(B53273="Good",2,1))))</f>
        <v>5</v>
      </c>
      <c r="H532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74" spans="1:9" x14ac:dyDescent="0.3">
      <c r="A53274" s="7">
        <v>0.75</v>
      </c>
      <c r="B53274" s="7" t="s">
        <v>24</v>
      </c>
      <c r="C53274" s="7" t="s">
        <v>25</v>
      </c>
      <c r="D53274" s="7" t="s">
        <v>18</v>
      </c>
      <c r="E53274" s="7">
        <v>2648</v>
      </c>
      <c r="F53274" s="7">
        <f t="shared" si="832"/>
        <v>264.8</v>
      </c>
      <c r="G53274" s="7">
        <f>IF(Table13[[#This Row],[cut]]="Ideal",5,IF(B53274="Premium",4,IF(Table13[[#This Row],[cut]]="Very Good",3,IF(B53274="Good",2,1))))</f>
        <v>1</v>
      </c>
      <c r="H53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75" spans="1:9" x14ac:dyDescent="0.3">
      <c r="A53275">
        <v>0.71</v>
      </c>
      <c r="B53275" t="s">
        <v>20</v>
      </c>
      <c r="C53275" t="s">
        <v>27</v>
      </c>
      <c r="D53275" t="s">
        <v>18</v>
      </c>
      <c r="E53275">
        <v>2649</v>
      </c>
      <c r="F53275">
        <f t="shared" si="832"/>
        <v>264.90000000000003</v>
      </c>
      <c r="G53275">
        <f>IF(Table13[[#This Row],[cut]]="Ideal",5,IF(B53275="Premium",4,IF(Table13[[#This Row],[cut]]="Very Good",3,IF(B53275="Good",2,1))))</f>
        <v>3</v>
      </c>
      <c r="H53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76" spans="1:9" x14ac:dyDescent="0.3">
      <c r="A53276" s="7">
        <v>0.81</v>
      </c>
      <c r="B53276" s="7" t="s">
        <v>20</v>
      </c>
      <c r="C53276" s="7" t="s">
        <v>27</v>
      </c>
      <c r="D53276" s="7" t="s">
        <v>12</v>
      </c>
      <c r="E53276" s="7">
        <v>2649</v>
      </c>
      <c r="F53276" s="7">
        <f t="shared" si="832"/>
        <v>264.90000000000003</v>
      </c>
      <c r="G53276" s="7">
        <f>IF(Table13[[#This Row],[cut]]="Ideal",5,IF(B53276="Premium",4,IF(Table13[[#This Row],[cut]]="Very Good",3,IF(B53276="Good",2,1))))</f>
        <v>3</v>
      </c>
      <c r="H53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77" spans="1:9" x14ac:dyDescent="0.3">
      <c r="A53277">
        <v>0.79</v>
      </c>
      <c r="B53277" t="s">
        <v>20</v>
      </c>
      <c r="C53277" t="s">
        <v>23</v>
      </c>
      <c r="D53277" t="s">
        <v>14</v>
      </c>
      <c r="E53277">
        <v>2649</v>
      </c>
      <c r="F53277">
        <f t="shared" si="832"/>
        <v>264.90000000000003</v>
      </c>
      <c r="G53277">
        <f>IF(Table13[[#This Row],[cut]]="Ideal",5,IF(B53277="Premium",4,IF(Table13[[#This Row],[cut]]="Very Good",3,IF(B53277="Good",2,1))))</f>
        <v>3</v>
      </c>
      <c r="H53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78" spans="1:9" x14ac:dyDescent="0.3">
      <c r="A53278" s="7">
        <v>0.71</v>
      </c>
      <c r="B53278" s="7" t="s">
        <v>10</v>
      </c>
      <c r="C53278" s="7" t="s">
        <v>27</v>
      </c>
      <c r="D53278" s="7" t="s">
        <v>14</v>
      </c>
      <c r="E53278" s="7">
        <v>2649</v>
      </c>
      <c r="F53278" s="7">
        <f t="shared" si="832"/>
        <v>264.90000000000003</v>
      </c>
      <c r="G53278" s="7">
        <f>IF(Table13[[#This Row],[cut]]="Ideal",5,IF(B53278="Premium",4,IF(Table13[[#This Row],[cut]]="Very Good",3,IF(B53278="Good",2,1))))</f>
        <v>5</v>
      </c>
      <c r="H53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79" spans="1:9" x14ac:dyDescent="0.3">
      <c r="A53279">
        <v>0.71</v>
      </c>
      <c r="B53279" t="s">
        <v>15</v>
      </c>
      <c r="C53279" t="s">
        <v>27</v>
      </c>
      <c r="D53279" t="s">
        <v>18</v>
      </c>
      <c r="E53279">
        <v>2649</v>
      </c>
      <c r="F53279">
        <f t="shared" si="832"/>
        <v>264.90000000000003</v>
      </c>
      <c r="G53279">
        <f>IF(Table13[[#This Row],[cut]]="Ideal",5,IF(B53279="Premium",4,IF(Table13[[#This Row],[cut]]="Very Good",3,IF(B53279="Good",2,1))))</f>
        <v>2</v>
      </c>
      <c r="H53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80" spans="1:9" x14ac:dyDescent="0.3">
      <c r="A53280" s="7">
        <v>0.8</v>
      </c>
      <c r="B53280" s="7" t="s">
        <v>15</v>
      </c>
      <c r="C53280" s="7" t="s">
        <v>27</v>
      </c>
      <c r="D53280" s="7" t="s">
        <v>14</v>
      </c>
      <c r="E53280" s="7">
        <v>2650</v>
      </c>
      <c r="F53280" s="7">
        <f t="shared" si="832"/>
        <v>265</v>
      </c>
      <c r="G53280" s="7">
        <f>IF(Table13[[#This Row],[cut]]="Ideal",5,IF(B53280="Premium",4,IF(Table13[[#This Row],[cut]]="Very Good",3,IF(B53280="Good",2,1))))</f>
        <v>2</v>
      </c>
      <c r="H53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81" spans="1:9" x14ac:dyDescent="0.3">
      <c r="A53281">
        <v>0.72</v>
      </c>
      <c r="B53281" t="s">
        <v>10</v>
      </c>
      <c r="C53281" t="s">
        <v>17</v>
      </c>
      <c r="D53281" t="s">
        <v>18</v>
      </c>
      <c r="E53281">
        <v>2650</v>
      </c>
      <c r="F53281">
        <f t="shared" si="832"/>
        <v>265</v>
      </c>
      <c r="G53281">
        <f>IF(Table13[[#This Row],[cut]]="Ideal",5,IF(B53281="Premium",4,IF(Table13[[#This Row],[cut]]="Very Good",3,IF(B53281="Good",2,1))))</f>
        <v>5</v>
      </c>
      <c r="H53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82" spans="1:9" x14ac:dyDescent="0.3">
      <c r="A53282" s="7">
        <v>0.3</v>
      </c>
      <c r="B53282" s="7" t="s">
        <v>15</v>
      </c>
      <c r="C53282" s="7" t="s">
        <v>28</v>
      </c>
      <c r="D53282" s="7" t="s">
        <v>14</v>
      </c>
      <c r="E53282" s="7">
        <v>552</v>
      </c>
      <c r="F53282" s="7">
        <f t="shared" si="832"/>
        <v>55.2</v>
      </c>
      <c r="G53282" s="7">
        <f>IF(Table13[[#This Row],[cut]]="Ideal",5,IF(B53282="Premium",4,IF(Table13[[#This Row],[cut]]="Very Good",3,IF(B53282="Good",2,1))))</f>
        <v>2</v>
      </c>
      <c r="H532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83" spans="1:9" x14ac:dyDescent="0.3">
      <c r="A53283">
        <v>0.3</v>
      </c>
      <c r="B53283" t="s">
        <v>10</v>
      </c>
      <c r="C53283" t="s">
        <v>28</v>
      </c>
      <c r="D53283" t="s">
        <v>14</v>
      </c>
      <c r="E53283">
        <v>552</v>
      </c>
      <c r="F53283">
        <f t="shared" si="832"/>
        <v>55.2</v>
      </c>
      <c r="G53283">
        <f>IF(Table13[[#This Row],[cut]]="Ideal",5,IF(B53283="Premium",4,IF(Table13[[#This Row],[cut]]="Very Good",3,IF(B53283="Good",2,1))))</f>
        <v>5</v>
      </c>
      <c r="H532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84" spans="1:9" x14ac:dyDescent="0.3">
      <c r="A53284" s="7">
        <v>0.3</v>
      </c>
      <c r="B53284" s="7" t="s">
        <v>20</v>
      </c>
      <c r="C53284" s="7" t="s">
        <v>28</v>
      </c>
      <c r="D53284" s="7" t="s">
        <v>14</v>
      </c>
      <c r="E53284" s="7">
        <v>552</v>
      </c>
      <c r="F53284" s="7">
        <f t="shared" si="832"/>
        <v>55.2</v>
      </c>
      <c r="G53284" s="7">
        <f>IF(Table13[[#This Row],[cut]]="Ideal",5,IF(B53284="Premium",4,IF(Table13[[#This Row],[cut]]="Very Good",3,IF(B53284="Good",2,1))))</f>
        <v>3</v>
      </c>
      <c r="H532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85" spans="1:9" x14ac:dyDescent="0.3">
      <c r="A53285">
        <v>0.3</v>
      </c>
      <c r="B53285" t="s">
        <v>13</v>
      </c>
      <c r="C53285" t="s">
        <v>28</v>
      </c>
      <c r="D53285" t="s">
        <v>14</v>
      </c>
      <c r="E53285">
        <v>552</v>
      </c>
      <c r="F53285">
        <f t="shared" si="832"/>
        <v>55.2</v>
      </c>
      <c r="G53285">
        <f>IF(Table13[[#This Row],[cut]]="Ideal",5,IF(B53285="Premium",4,IF(Table13[[#This Row],[cut]]="Very Good",3,IF(B53285="Good",2,1))))</f>
        <v>4</v>
      </c>
      <c r="H532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86" spans="1:9" x14ac:dyDescent="0.3">
      <c r="A53286" s="7">
        <v>0.3</v>
      </c>
      <c r="B53286" s="7" t="s">
        <v>13</v>
      </c>
      <c r="C53286" s="7" t="s">
        <v>28</v>
      </c>
      <c r="D53286" s="7" t="s">
        <v>14</v>
      </c>
      <c r="E53286" s="7">
        <v>552</v>
      </c>
      <c r="F53286" s="7">
        <f t="shared" si="832"/>
        <v>55.2</v>
      </c>
      <c r="G53286" s="7">
        <f>IF(Table13[[#This Row],[cut]]="Ideal",5,IF(B53286="Premium",4,IF(Table13[[#This Row],[cut]]="Very Good",3,IF(B53286="Good",2,1))))</f>
        <v>4</v>
      </c>
      <c r="H532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87" spans="1:9" x14ac:dyDescent="0.3">
      <c r="A53287">
        <v>0.3</v>
      </c>
      <c r="B53287" t="s">
        <v>13</v>
      </c>
      <c r="C53287" t="s">
        <v>17</v>
      </c>
      <c r="D53287" t="s">
        <v>22</v>
      </c>
      <c r="E53287">
        <v>552</v>
      </c>
      <c r="F53287">
        <f t="shared" si="832"/>
        <v>55.2</v>
      </c>
      <c r="G53287">
        <f>IF(Table13[[#This Row],[cut]]="Ideal",5,IF(B53287="Premium",4,IF(Table13[[#This Row],[cut]]="Very Good",3,IF(B53287="Good",2,1))))</f>
        <v>4</v>
      </c>
      <c r="H532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288" spans="1:9" x14ac:dyDescent="0.3">
      <c r="A53288" s="7">
        <v>0.3</v>
      </c>
      <c r="B53288" s="7" t="s">
        <v>20</v>
      </c>
      <c r="C53288" s="7" t="s">
        <v>28</v>
      </c>
      <c r="D53288" s="7" t="s">
        <v>14</v>
      </c>
      <c r="E53288" s="7">
        <v>552</v>
      </c>
      <c r="F53288" s="7">
        <f t="shared" si="832"/>
        <v>55.2</v>
      </c>
      <c r="G53288" s="7">
        <f>IF(Table13[[#This Row],[cut]]="Ideal",5,IF(B53288="Premium",4,IF(Table13[[#This Row],[cut]]="Very Good",3,IF(B53288="Good",2,1))))</f>
        <v>3</v>
      </c>
      <c r="H532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89" spans="1:9" x14ac:dyDescent="0.3">
      <c r="A53289">
        <v>0.3</v>
      </c>
      <c r="B53289" t="s">
        <v>10</v>
      </c>
      <c r="C53289" t="s">
        <v>28</v>
      </c>
      <c r="D53289" t="s">
        <v>14</v>
      </c>
      <c r="E53289">
        <v>552</v>
      </c>
      <c r="F53289">
        <f t="shared" si="832"/>
        <v>55.2</v>
      </c>
      <c r="G53289">
        <f>IF(Table13[[#This Row],[cut]]="Ideal",5,IF(B53289="Premium",4,IF(Table13[[#This Row],[cut]]="Very Good",3,IF(B53289="Good",2,1))))</f>
        <v>5</v>
      </c>
      <c r="H532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90" spans="1:9" x14ac:dyDescent="0.3">
      <c r="A53290" s="7">
        <v>0.3</v>
      </c>
      <c r="B53290" s="7" t="s">
        <v>20</v>
      </c>
      <c r="C53290" s="7" t="s">
        <v>28</v>
      </c>
      <c r="D53290" s="7" t="s">
        <v>14</v>
      </c>
      <c r="E53290" s="7">
        <v>552</v>
      </c>
      <c r="F53290" s="7">
        <f t="shared" si="832"/>
        <v>55.2</v>
      </c>
      <c r="G53290" s="7">
        <f>IF(Table13[[#This Row],[cut]]="Ideal",5,IF(B53290="Premium",4,IF(Table13[[#This Row],[cut]]="Very Good",3,IF(B53290="Good",2,1))))</f>
        <v>3</v>
      </c>
      <c r="H532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91" spans="1:9" x14ac:dyDescent="0.3">
      <c r="A53291">
        <v>0.35</v>
      </c>
      <c r="B53291" t="s">
        <v>15</v>
      </c>
      <c r="C53291" t="s">
        <v>23</v>
      </c>
      <c r="D53291" t="s">
        <v>18</v>
      </c>
      <c r="E53291">
        <v>552</v>
      </c>
      <c r="F53291">
        <f t="shared" si="832"/>
        <v>55.2</v>
      </c>
      <c r="G53291">
        <f>IF(Table13[[#This Row],[cut]]="Ideal",5,IF(B53291="Premium",4,IF(Table13[[#This Row],[cut]]="Very Good",3,IF(B53291="Good",2,1))))</f>
        <v>2</v>
      </c>
      <c r="H53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292" spans="1:9" x14ac:dyDescent="0.3">
      <c r="A53292" s="7">
        <v>0.3</v>
      </c>
      <c r="B53292" s="7" t="s">
        <v>13</v>
      </c>
      <c r="C53292" s="7" t="s">
        <v>28</v>
      </c>
      <c r="D53292" s="7" t="s">
        <v>14</v>
      </c>
      <c r="E53292" s="7">
        <v>552</v>
      </c>
      <c r="F53292" s="7">
        <f t="shared" si="832"/>
        <v>55.2</v>
      </c>
      <c r="G53292" s="7">
        <f>IF(Table13[[#This Row],[cut]]="Ideal",5,IF(B53292="Premium",4,IF(Table13[[#This Row],[cut]]="Very Good",3,IF(B53292="Good",2,1))))</f>
        <v>4</v>
      </c>
      <c r="H532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93" spans="1:9" x14ac:dyDescent="0.3">
      <c r="A53293">
        <v>0.3</v>
      </c>
      <c r="B53293" t="s">
        <v>15</v>
      </c>
      <c r="C53293" t="s">
        <v>28</v>
      </c>
      <c r="D53293" t="s">
        <v>14</v>
      </c>
      <c r="E53293">
        <v>552</v>
      </c>
      <c r="F53293">
        <f t="shared" si="832"/>
        <v>55.2</v>
      </c>
      <c r="G53293">
        <f>IF(Table13[[#This Row],[cut]]="Ideal",5,IF(B53293="Premium",4,IF(Table13[[#This Row],[cut]]="Very Good",3,IF(B53293="Good",2,1))))</f>
        <v>2</v>
      </c>
      <c r="H53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94" spans="1:9" x14ac:dyDescent="0.3">
      <c r="A53294" s="7">
        <v>0.3</v>
      </c>
      <c r="B53294" s="7" t="s">
        <v>10</v>
      </c>
      <c r="C53294" s="7" t="s">
        <v>17</v>
      </c>
      <c r="D53294" s="7" t="s">
        <v>22</v>
      </c>
      <c r="E53294" s="7">
        <v>552</v>
      </c>
      <c r="F53294" s="7">
        <f t="shared" si="832"/>
        <v>55.2</v>
      </c>
      <c r="G53294" s="7">
        <f>IF(Table13[[#This Row],[cut]]="Ideal",5,IF(B53294="Premium",4,IF(Table13[[#This Row],[cut]]="Very Good",3,IF(B53294="Good",2,1))))</f>
        <v>5</v>
      </c>
      <c r="H532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295" spans="1:9" x14ac:dyDescent="0.3">
      <c r="A53295">
        <v>0.3</v>
      </c>
      <c r="B53295" t="s">
        <v>15</v>
      </c>
      <c r="C53295" t="s">
        <v>28</v>
      </c>
      <c r="D53295" t="s">
        <v>14</v>
      </c>
      <c r="E53295">
        <v>552</v>
      </c>
      <c r="F53295">
        <f t="shared" si="832"/>
        <v>55.2</v>
      </c>
      <c r="G53295">
        <f>IF(Table13[[#This Row],[cut]]="Ideal",5,IF(B53295="Premium",4,IF(Table13[[#This Row],[cut]]="Very Good",3,IF(B53295="Good",2,1))))</f>
        <v>2</v>
      </c>
      <c r="H532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96" spans="1:9" x14ac:dyDescent="0.3">
      <c r="A53296" s="7">
        <v>0.3</v>
      </c>
      <c r="B53296" s="7" t="s">
        <v>20</v>
      </c>
      <c r="C53296" s="7" t="s">
        <v>17</v>
      </c>
      <c r="D53296" s="7" t="s">
        <v>22</v>
      </c>
      <c r="E53296" s="7">
        <v>552</v>
      </c>
      <c r="F53296" s="7">
        <f t="shared" si="832"/>
        <v>55.2</v>
      </c>
      <c r="G53296" s="7">
        <f>IF(Table13[[#This Row],[cut]]="Ideal",5,IF(B53296="Premium",4,IF(Table13[[#This Row],[cut]]="Very Good",3,IF(B53296="Good",2,1))))</f>
        <v>3</v>
      </c>
      <c r="H532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297" spans="1:9" x14ac:dyDescent="0.3">
      <c r="A53297">
        <v>0.3</v>
      </c>
      <c r="B53297" t="s">
        <v>10</v>
      </c>
      <c r="C53297" t="s">
        <v>28</v>
      </c>
      <c r="D53297" t="s">
        <v>14</v>
      </c>
      <c r="E53297">
        <v>552</v>
      </c>
      <c r="F53297">
        <f t="shared" si="832"/>
        <v>55.2</v>
      </c>
      <c r="G53297">
        <f>IF(Table13[[#This Row],[cut]]="Ideal",5,IF(B53297="Premium",4,IF(Table13[[#This Row],[cut]]="Very Good",3,IF(B53297="Good",2,1))))</f>
        <v>5</v>
      </c>
      <c r="H53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298" spans="1:9" x14ac:dyDescent="0.3">
      <c r="A53298" s="7">
        <v>0.3</v>
      </c>
      <c r="B53298" s="7" t="s">
        <v>15</v>
      </c>
      <c r="C53298" s="7" t="s">
        <v>17</v>
      </c>
      <c r="D53298" s="7" t="s">
        <v>22</v>
      </c>
      <c r="E53298" s="7">
        <v>552</v>
      </c>
      <c r="F53298" s="7">
        <f t="shared" si="832"/>
        <v>55.2</v>
      </c>
      <c r="G53298" s="7">
        <f>IF(Table13[[#This Row],[cut]]="Ideal",5,IF(B53298="Premium",4,IF(Table13[[#This Row],[cut]]="Very Good",3,IF(B53298="Good",2,1))))</f>
        <v>2</v>
      </c>
      <c r="H532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299" spans="1:9" x14ac:dyDescent="0.3">
      <c r="A53299">
        <v>0.3</v>
      </c>
      <c r="B53299" t="s">
        <v>10</v>
      </c>
      <c r="C53299" t="s">
        <v>28</v>
      </c>
      <c r="D53299" t="s">
        <v>14</v>
      </c>
      <c r="E53299">
        <v>552</v>
      </c>
      <c r="F53299">
        <f t="shared" si="832"/>
        <v>55.2</v>
      </c>
      <c r="G53299">
        <f>IF(Table13[[#This Row],[cut]]="Ideal",5,IF(B53299="Premium",4,IF(Table13[[#This Row],[cut]]="Very Good",3,IF(B53299="Good",2,1))))</f>
        <v>5</v>
      </c>
      <c r="H53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00" spans="1:9" x14ac:dyDescent="0.3">
      <c r="A53300" s="7">
        <v>0.3</v>
      </c>
      <c r="B53300" s="7" t="s">
        <v>20</v>
      </c>
      <c r="C53300" s="7" t="s">
        <v>17</v>
      </c>
      <c r="D53300" s="7" t="s">
        <v>22</v>
      </c>
      <c r="E53300" s="7">
        <v>552</v>
      </c>
      <c r="F53300" s="7">
        <f t="shared" si="832"/>
        <v>55.2</v>
      </c>
      <c r="G53300" s="7">
        <f>IF(Table13[[#This Row],[cut]]="Ideal",5,IF(B53300="Premium",4,IF(Table13[[#This Row],[cut]]="Very Good",3,IF(B53300="Good",2,1))))</f>
        <v>3</v>
      </c>
      <c r="H53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301" spans="1:9" x14ac:dyDescent="0.3">
      <c r="A53301">
        <v>0.3</v>
      </c>
      <c r="B53301" t="s">
        <v>10</v>
      </c>
      <c r="C53301" t="s">
        <v>28</v>
      </c>
      <c r="D53301" t="s">
        <v>14</v>
      </c>
      <c r="E53301">
        <v>552</v>
      </c>
      <c r="F53301">
        <f t="shared" si="832"/>
        <v>55.2</v>
      </c>
      <c r="G53301">
        <f>IF(Table13[[#This Row],[cut]]="Ideal",5,IF(B53301="Premium",4,IF(Table13[[#This Row],[cut]]="Very Good",3,IF(B53301="Good",2,1))))</f>
        <v>5</v>
      </c>
      <c r="H533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02" spans="1:9" x14ac:dyDescent="0.3">
      <c r="A53302" s="7">
        <v>0.3</v>
      </c>
      <c r="B53302" s="7" t="s">
        <v>20</v>
      </c>
      <c r="C53302" s="7" t="s">
        <v>17</v>
      </c>
      <c r="D53302" s="7" t="s">
        <v>22</v>
      </c>
      <c r="E53302" s="7">
        <v>552</v>
      </c>
      <c r="F53302" s="7">
        <f t="shared" si="832"/>
        <v>55.2</v>
      </c>
      <c r="G53302" s="7">
        <f>IF(Table13[[#This Row],[cut]]="Ideal",5,IF(B53302="Premium",4,IF(Table13[[#This Row],[cut]]="Very Good",3,IF(B53302="Good",2,1))))</f>
        <v>3</v>
      </c>
      <c r="H53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303" spans="1:9" x14ac:dyDescent="0.3">
      <c r="A53303">
        <v>0.3</v>
      </c>
      <c r="B53303" t="s">
        <v>10</v>
      </c>
      <c r="C53303" t="s">
        <v>17</v>
      </c>
      <c r="D53303" t="s">
        <v>22</v>
      </c>
      <c r="E53303">
        <v>552</v>
      </c>
      <c r="F53303">
        <f t="shared" si="832"/>
        <v>55.2</v>
      </c>
      <c r="G53303">
        <f>IF(Table13[[#This Row],[cut]]="Ideal",5,IF(B53303="Premium",4,IF(Table13[[#This Row],[cut]]="Very Good",3,IF(B53303="Good",2,1))))</f>
        <v>5</v>
      </c>
      <c r="H533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304" spans="1:9" x14ac:dyDescent="0.3">
      <c r="A53304" s="7">
        <v>0.3</v>
      </c>
      <c r="B53304" s="7" t="s">
        <v>10</v>
      </c>
      <c r="C53304" s="7" t="s">
        <v>28</v>
      </c>
      <c r="D53304" s="7" t="s">
        <v>14</v>
      </c>
      <c r="E53304" s="7">
        <v>552</v>
      </c>
      <c r="F53304" s="7">
        <f t="shared" si="832"/>
        <v>55.2</v>
      </c>
      <c r="G53304" s="7">
        <f>IF(Table13[[#This Row],[cut]]="Ideal",5,IF(B53304="Premium",4,IF(Table13[[#This Row],[cut]]="Very Good",3,IF(B53304="Good",2,1))))</f>
        <v>5</v>
      </c>
      <c r="H53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05" spans="1:9" x14ac:dyDescent="0.3">
      <c r="A53305">
        <v>0.3</v>
      </c>
      <c r="B53305" t="s">
        <v>13</v>
      </c>
      <c r="C53305" t="s">
        <v>28</v>
      </c>
      <c r="D53305" t="s">
        <v>14</v>
      </c>
      <c r="E53305">
        <v>552</v>
      </c>
      <c r="F53305">
        <f t="shared" si="832"/>
        <v>55.2</v>
      </c>
      <c r="G53305">
        <f>IF(Table13[[#This Row],[cut]]="Ideal",5,IF(B53305="Premium",4,IF(Table13[[#This Row],[cut]]="Very Good",3,IF(B53305="Good",2,1))))</f>
        <v>4</v>
      </c>
      <c r="H53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06" spans="1:9" x14ac:dyDescent="0.3">
      <c r="A53306" s="7">
        <v>0.3</v>
      </c>
      <c r="B53306" s="7" t="s">
        <v>13</v>
      </c>
      <c r="C53306" s="7" t="s">
        <v>28</v>
      </c>
      <c r="D53306" s="7" t="s">
        <v>14</v>
      </c>
      <c r="E53306" s="7">
        <v>552</v>
      </c>
      <c r="F53306" s="7">
        <f t="shared" si="832"/>
        <v>55.2</v>
      </c>
      <c r="G53306" s="7">
        <f>IF(Table13[[#This Row],[cut]]="Ideal",5,IF(B53306="Premium",4,IF(Table13[[#This Row],[cut]]="Very Good",3,IF(B53306="Good",2,1))))</f>
        <v>4</v>
      </c>
      <c r="H533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07" spans="1:9" x14ac:dyDescent="0.3">
      <c r="A53307">
        <v>0.3</v>
      </c>
      <c r="B53307" t="s">
        <v>10</v>
      </c>
      <c r="C53307" t="s">
        <v>17</v>
      </c>
      <c r="D53307" t="s">
        <v>22</v>
      </c>
      <c r="E53307">
        <v>552</v>
      </c>
      <c r="F53307">
        <f t="shared" si="832"/>
        <v>55.2</v>
      </c>
      <c r="G53307">
        <f>IF(Table13[[#This Row],[cut]]="Ideal",5,IF(B53307="Premium",4,IF(Table13[[#This Row],[cut]]="Very Good",3,IF(B53307="Good",2,1))))</f>
        <v>5</v>
      </c>
      <c r="H533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308" spans="1:9" x14ac:dyDescent="0.3">
      <c r="A53308" s="7">
        <v>0.3</v>
      </c>
      <c r="B53308" s="7" t="s">
        <v>15</v>
      </c>
      <c r="C53308" s="7" t="s">
        <v>28</v>
      </c>
      <c r="D53308" s="7" t="s">
        <v>14</v>
      </c>
      <c r="E53308" s="7">
        <v>552</v>
      </c>
      <c r="F53308" s="7">
        <f t="shared" si="832"/>
        <v>55.2</v>
      </c>
      <c r="G53308" s="7">
        <f>IF(Table13[[#This Row],[cut]]="Ideal",5,IF(B53308="Premium",4,IF(Table13[[#This Row],[cut]]="Very Good",3,IF(B53308="Good",2,1))))</f>
        <v>2</v>
      </c>
      <c r="H533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09" spans="1:9" x14ac:dyDescent="0.3">
      <c r="A53309">
        <v>0.3</v>
      </c>
      <c r="B53309" t="s">
        <v>20</v>
      </c>
      <c r="C53309" t="s">
        <v>28</v>
      </c>
      <c r="D53309" t="s">
        <v>14</v>
      </c>
      <c r="E53309">
        <v>552</v>
      </c>
      <c r="F53309">
        <f t="shared" si="832"/>
        <v>55.2</v>
      </c>
      <c r="G53309">
        <f>IF(Table13[[#This Row],[cut]]="Ideal",5,IF(B53309="Premium",4,IF(Table13[[#This Row],[cut]]="Very Good",3,IF(B53309="Good",2,1))))</f>
        <v>3</v>
      </c>
      <c r="H533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10" spans="1:9" x14ac:dyDescent="0.3">
      <c r="A53310" s="7">
        <v>0.3</v>
      </c>
      <c r="B53310" s="7" t="s">
        <v>13</v>
      </c>
      <c r="C53310" s="7" t="s">
        <v>28</v>
      </c>
      <c r="D53310" s="7" t="s">
        <v>14</v>
      </c>
      <c r="E53310" s="7">
        <v>552</v>
      </c>
      <c r="F53310" s="7">
        <f t="shared" si="832"/>
        <v>55.2</v>
      </c>
      <c r="G53310" s="7">
        <f>IF(Table13[[#This Row],[cut]]="Ideal",5,IF(B53310="Premium",4,IF(Table13[[#This Row],[cut]]="Very Good",3,IF(B53310="Good",2,1))))</f>
        <v>4</v>
      </c>
      <c r="H533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11" spans="1:9" x14ac:dyDescent="0.3">
      <c r="A53311">
        <v>0.3</v>
      </c>
      <c r="B53311" t="s">
        <v>20</v>
      </c>
      <c r="C53311" t="s">
        <v>17</v>
      </c>
      <c r="D53311" t="s">
        <v>22</v>
      </c>
      <c r="E53311">
        <v>552</v>
      </c>
      <c r="F53311">
        <f t="shared" si="832"/>
        <v>55.2</v>
      </c>
      <c r="G53311">
        <f>IF(Table13[[#This Row],[cut]]="Ideal",5,IF(B53311="Premium",4,IF(Table13[[#This Row],[cut]]="Very Good",3,IF(B53311="Good",2,1))))</f>
        <v>3</v>
      </c>
      <c r="H533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312" spans="1:9" x14ac:dyDescent="0.3">
      <c r="A53312" s="7">
        <v>0.72</v>
      </c>
      <c r="B53312" s="7" t="s">
        <v>10</v>
      </c>
      <c r="C53312" s="7" t="s">
        <v>17</v>
      </c>
      <c r="D53312" s="7" t="s">
        <v>18</v>
      </c>
      <c r="E53312" s="7">
        <v>2650</v>
      </c>
      <c r="F53312" s="7">
        <f t="shared" si="832"/>
        <v>265</v>
      </c>
      <c r="G53312" s="7">
        <f>IF(Table13[[#This Row],[cut]]="Ideal",5,IF(B53312="Premium",4,IF(Table13[[#This Row],[cut]]="Very Good",3,IF(B53312="Good",2,1))))</f>
        <v>5</v>
      </c>
      <c r="H533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13" spans="1:9" x14ac:dyDescent="0.3">
      <c r="A53313">
        <v>0.72</v>
      </c>
      <c r="B53313" t="s">
        <v>10</v>
      </c>
      <c r="C53313" t="s">
        <v>17</v>
      </c>
      <c r="D53313" t="s">
        <v>18</v>
      </c>
      <c r="E53313">
        <v>2650</v>
      </c>
      <c r="F53313">
        <f t="shared" si="832"/>
        <v>265</v>
      </c>
      <c r="G53313">
        <f>IF(Table13[[#This Row],[cut]]="Ideal",5,IF(B53313="Premium",4,IF(Table13[[#This Row],[cut]]="Very Good",3,IF(B53313="Good",2,1))))</f>
        <v>5</v>
      </c>
      <c r="H533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14" spans="1:9" x14ac:dyDescent="0.3">
      <c r="A53314" s="7">
        <v>0.72</v>
      </c>
      <c r="B53314" s="7" t="s">
        <v>10</v>
      </c>
      <c r="C53314" s="7" t="s">
        <v>17</v>
      </c>
      <c r="D53314" s="7" t="s">
        <v>18</v>
      </c>
      <c r="E53314" s="7">
        <v>2650</v>
      </c>
      <c r="F53314" s="7">
        <f t="shared" ref="F53314:F53377" si="833">E53314*0.1</f>
        <v>265</v>
      </c>
      <c r="G53314" s="7">
        <f>IF(Table13[[#This Row],[cut]]="Ideal",5,IF(B53314="Premium",4,IF(Table13[[#This Row],[cut]]="Very Good",3,IF(B53314="Good",2,1))))</f>
        <v>5</v>
      </c>
      <c r="H533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15" spans="1:9" x14ac:dyDescent="0.3">
      <c r="A53315">
        <v>0.72</v>
      </c>
      <c r="B53315" t="s">
        <v>10</v>
      </c>
      <c r="C53315" t="s">
        <v>17</v>
      </c>
      <c r="D53315" t="s">
        <v>18</v>
      </c>
      <c r="E53315">
        <v>2650</v>
      </c>
      <c r="F53315">
        <f t="shared" si="833"/>
        <v>265</v>
      </c>
      <c r="G53315">
        <f>IF(Table13[[#This Row],[cut]]="Ideal",5,IF(B53315="Premium",4,IF(Table13[[#This Row],[cut]]="Very Good",3,IF(B53315="Good",2,1))))</f>
        <v>5</v>
      </c>
      <c r="H53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16" spans="1:9" x14ac:dyDescent="0.3">
      <c r="A53316" s="7">
        <v>0.71</v>
      </c>
      <c r="B53316" s="7" t="s">
        <v>10</v>
      </c>
      <c r="C53316" s="7" t="s">
        <v>27</v>
      </c>
      <c r="D53316" s="7" t="s">
        <v>14</v>
      </c>
      <c r="E53316" s="7">
        <v>2650</v>
      </c>
      <c r="F53316" s="7">
        <f t="shared" si="833"/>
        <v>265</v>
      </c>
      <c r="G53316" s="7">
        <f>IF(Table13[[#This Row],[cut]]="Ideal",5,IF(B53316="Premium",4,IF(Table13[[#This Row],[cut]]="Very Good",3,IF(B53316="Good",2,1))))</f>
        <v>5</v>
      </c>
      <c r="H53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17" spans="1:9" x14ac:dyDescent="0.3">
      <c r="A53317">
        <v>0.72</v>
      </c>
      <c r="B53317" t="s">
        <v>10</v>
      </c>
      <c r="C53317" t="s">
        <v>25</v>
      </c>
      <c r="D53317" t="s">
        <v>12</v>
      </c>
      <c r="E53317">
        <v>2651</v>
      </c>
      <c r="F53317">
        <f t="shared" si="833"/>
        <v>265.10000000000002</v>
      </c>
      <c r="G53317">
        <f>IF(Table13[[#This Row],[cut]]="Ideal",5,IF(B53317="Premium",4,IF(Table13[[#This Row],[cut]]="Very Good",3,IF(B53317="Good",2,1))))</f>
        <v>5</v>
      </c>
      <c r="H533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18" spans="1:9" x14ac:dyDescent="0.3">
      <c r="A53318" s="7">
        <v>0.72</v>
      </c>
      <c r="B53318" s="7" t="s">
        <v>20</v>
      </c>
      <c r="C53318" s="7" t="s">
        <v>11</v>
      </c>
      <c r="D53318" s="7" t="s">
        <v>12</v>
      </c>
      <c r="E53318" s="7">
        <v>2651</v>
      </c>
      <c r="F53318" s="7">
        <f t="shared" si="833"/>
        <v>265.10000000000002</v>
      </c>
      <c r="G53318" s="7">
        <f>IF(Table13[[#This Row],[cut]]="Ideal",5,IF(B53318="Premium",4,IF(Table13[[#This Row],[cut]]="Very Good",3,IF(B53318="Good",2,1))))</f>
        <v>3</v>
      </c>
      <c r="H533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19" spans="1:9" x14ac:dyDescent="0.3">
      <c r="A53319">
        <v>0.71</v>
      </c>
      <c r="B53319" t="s">
        <v>10</v>
      </c>
      <c r="C53319" t="s">
        <v>11</v>
      </c>
      <c r="D53319" t="s">
        <v>14</v>
      </c>
      <c r="E53319">
        <v>2651</v>
      </c>
      <c r="F53319">
        <f t="shared" si="833"/>
        <v>265.10000000000002</v>
      </c>
      <c r="G53319">
        <f>IF(Table13[[#This Row],[cut]]="Ideal",5,IF(B53319="Premium",4,IF(Table13[[#This Row],[cut]]="Very Good",3,IF(B53319="Good",2,1))))</f>
        <v>5</v>
      </c>
      <c r="H53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20" spans="1:9" x14ac:dyDescent="0.3">
      <c r="A53320" s="7">
        <v>0.71</v>
      </c>
      <c r="B53320" s="7" t="s">
        <v>15</v>
      </c>
      <c r="C53320" s="7" t="s">
        <v>11</v>
      </c>
      <c r="D53320" s="7" t="s">
        <v>14</v>
      </c>
      <c r="E53320" s="7">
        <v>2651</v>
      </c>
      <c r="F53320" s="7">
        <f t="shared" si="833"/>
        <v>265.10000000000002</v>
      </c>
      <c r="G53320" s="7">
        <f>IF(Table13[[#This Row],[cut]]="Ideal",5,IF(B53320="Premium",4,IF(Table13[[#This Row],[cut]]="Very Good",3,IF(B53320="Good",2,1))))</f>
        <v>2</v>
      </c>
      <c r="H53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21" spans="1:9" x14ac:dyDescent="0.3">
      <c r="A53321">
        <v>0.76</v>
      </c>
      <c r="B53321" t="s">
        <v>20</v>
      </c>
      <c r="C53321" t="s">
        <v>27</v>
      </c>
      <c r="D53321" t="s">
        <v>14</v>
      </c>
      <c r="E53321">
        <v>2652</v>
      </c>
      <c r="F53321">
        <f t="shared" si="833"/>
        <v>265.2</v>
      </c>
      <c r="G53321">
        <f>IF(Table13[[#This Row],[cut]]="Ideal",5,IF(B53321="Premium",4,IF(Table13[[#This Row],[cut]]="Very Good",3,IF(B53321="Good",2,1))))</f>
        <v>3</v>
      </c>
      <c r="H53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22" spans="1:9" x14ac:dyDescent="0.3">
      <c r="A53322" s="7">
        <v>0.8</v>
      </c>
      <c r="B53322" s="7" t="s">
        <v>20</v>
      </c>
      <c r="C53322" s="7" t="s">
        <v>25</v>
      </c>
      <c r="D53322" s="7" t="s">
        <v>12</v>
      </c>
      <c r="E53322" s="7">
        <v>2652</v>
      </c>
      <c r="F53322" s="7">
        <f t="shared" si="833"/>
        <v>265.2</v>
      </c>
      <c r="G53322" s="7">
        <f>IF(Table13[[#This Row],[cut]]="Ideal",5,IF(B53322="Premium",4,IF(Table13[[#This Row],[cut]]="Very Good",3,IF(B53322="Good",2,1))))</f>
        <v>3</v>
      </c>
      <c r="H533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23" spans="1:9" x14ac:dyDescent="0.3">
      <c r="A53323">
        <v>0.71</v>
      </c>
      <c r="B53323" t="s">
        <v>20</v>
      </c>
      <c r="C53323" t="s">
        <v>28</v>
      </c>
      <c r="D53323" t="s">
        <v>14</v>
      </c>
      <c r="E53323">
        <v>2652</v>
      </c>
      <c r="F53323">
        <f t="shared" si="833"/>
        <v>265.2</v>
      </c>
      <c r="G53323">
        <f>IF(Table13[[#This Row],[cut]]="Ideal",5,IF(B53323="Premium",4,IF(Table13[[#This Row],[cut]]="Very Good",3,IF(B53323="Good",2,1))))</f>
        <v>3</v>
      </c>
      <c r="H53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24" spans="1:9" x14ac:dyDescent="0.3">
      <c r="A53324" s="7">
        <v>0.6</v>
      </c>
      <c r="B53324" s="7" t="s">
        <v>10</v>
      </c>
      <c r="C53324" s="7" t="s">
        <v>25</v>
      </c>
      <c r="D53324" s="7" t="s">
        <v>21</v>
      </c>
      <c r="E53324" s="7">
        <v>2652</v>
      </c>
      <c r="F53324" s="7">
        <f t="shared" si="833"/>
        <v>265.2</v>
      </c>
      <c r="G53324" s="7">
        <f>IF(Table13[[#This Row],[cut]]="Ideal",5,IF(B53324="Premium",4,IF(Table13[[#This Row],[cut]]="Very Good",3,IF(B53324="Good",2,1))))</f>
        <v>5</v>
      </c>
      <c r="H53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325" spans="1:9" x14ac:dyDescent="0.3">
      <c r="A53325">
        <v>0.78</v>
      </c>
      <c r="B53325" t="s">
        <v>10</v>
      </c>
      <c r="C53325" t="s">
        <v>17</v>
      </c>
      <c r="D53325" t="s">
        <v>18</v>
      </c>
      <c r="E53325">
        <v>2652</v>
      </c>
      <c r="F53325">
        <f t="shared" si="833"/>
        <v>265.2</v>
      </c>
      <c r="G53325">
        <f>IF(Table13[[#This Row],[cut]]="Ideal",5,IF(B53325="Premium",4,IF(Table13[[#This Row],[cut]]="Very Good",3,IF(B53325="Good",2,1))))</f>
        <v>5</v>
      </c>
      <c r="H533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26" spans="1:9" x14ac:dyDescent="0.3">
      <c r="A53326" s="7">
        <v>0.78</v>
      </c>
      <c r="B53326" s="7" t="s">
        <v>10</v>
      </c>
      <c r="C53326" s="7" t="s">
        <v>17</v>
      </c>
      <c r="D53326" s="7" t="s">
        <v>18</v>
      </c>
      <c r="E53326" s="7">
        <v>2652</v>
      </c>
      <c r="F53326" s="7">
        <f t="shared" si="833"/>
        <v>265.2</v>
      </c>
      <c r="G53326" s="7">
        <f>IF(Table13[[#This Row],[cut]]="Ideal",5,IF(B53326="Premium",4,IF(Table13[[#This Row],[cut]]="Very Good",3,IF(B53326="Good",2,1))))</f>
        <v>5</v>
      </c>
      <c r="H533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27" spans="1:9" x14ac:dyDescent="0.3">
      <c r="A53327">
        <v>0.75</v>
      </c>
      <c r="B53327" t="s">
        <v>10</v>
      </c>
      <c r="C53327" t="s">
        <v>11</v>
      </c>
      <c r="D53327" t="s">
        <v>14</v>
      </c>
      <c r="E53327">
        <v>2652</v>
      </c>
      <c r="F53327">
        <f t="shared" si="833"/>
        <v>265.2</v>
      </c>
      <c r="G53327">
        <f>IF(Table13[[#This Row],[cut]]="Ideal",5,IF(B53327="Premium",4,IF(Table13[[#This Row],[cut]]="Very Good",3,IF(B53327="Good",2,1))))</f>
        <v>5</v>
      </c>
      <c r="H53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28" spans="1:9" x14ac:dyDescent="0.3">
      <c r="A53328" s="7">
        <v>0.72</v>
      </c>
      <c r="B53328" s="7" t="s">
        <v>10</v>
      </c>
      <c r="C53328" s="7" t="s">
        <v>17</v>
      </c>
      <c r="D53328" s="7" t="s">
        <v>22</v>
      </c>
      <c r="E53328" s="7">
        <v>2654</v>
      </c>
      <c r="F53328" s="7">
        <f t="shared" si="833"/>
        <v>265.40000000000003</v>
      </c>
      <c r="G53328" s="7">
        <f>IF(Table13[[#This Row],[cut]]="Ideal",5,IF(B53328="Premium",4,IF(Table13[[#This Row],[cut]]="Very Good",3,IF(B53328="Good",2,1))))</f>
        <v>5</v>
      </c>
      <c r="H533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329" spans="1:9" x14ac:dyDescent="0.3">
      <c r="A53329">
        <v>0.73</v>
      </c>
      <c r="B53329" t="s">
        <v>10</v>
      </c>
      <c r="C53329" t="s">
        <v>27</v>
      </c>
      <c r="D53329" t="s">
        <v>14</v>
      </c>
      <c r="E53329">
        <v>2654</v>
      </c>
      <c r="F53329">
        <f t="shared" si="833"/>
        <v>265.40000000000003</v>
      </c>
      <c r="G53329">
        <f>IF(Table13[[#This Row],[cut]]="Ideal",5,IF(B53329="Premium",4,IF(Table13[[#This Row],[cut]]="Very Good",3,IF(B53329="Good",2,1))))</f>
        <v>5</v>
      </c>
      <c r="H53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30" spans="1:9" x14ac:dyDescent="0.3">
      <c r="A53330" s="7">
        <v>0.74</v>
      </c>
      <c r="B53330" s="7" t="s">
        <v>10</v>
      </c>
      <c r="C53330" s="7" t="s">
        <v>27</v>
      </c>
      <c r="D53330" s="7" t="s">
        <v>14</v>
      </c>
      <c r="E53330" s="7">
        <v>2654</v>
      </c>
      <c r="F53330" s="7">
        <f t="shared" si="833"/>
        <v>265.40000000000003</v>
      </c>
      <c r="G53330" s="7">
        <f>IF(Table13[[#This Row],[cut]]="Ideal",5,IF(B53330="Premium",4,IF(Table13[[#This Row],[cut]]="Very Good",3,IF(B53330="Good",2,1))))</f>
        <v>5</v>
      </c>
      <c r="H53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31" spans="1:9" x14ac:dyDescent="0.3">
      <c r="A53331">
        <v>0.71</v>
      </c>
      <c r="B53331" t="s">
        <v>10</v>
      </c>
      <c r="C53331" t="s">
        <v>11</v>
      </c>
      <c r="D53331" t="s">
        <v>14</v>
      </c>
      <c r="E53331">
        <v>2654</v>
      </c>
      <c r="F53331">
        <f t="shared" si="833"/>
        <v>265.40000000000003</v>
      </c>
      <c r="G53331">
        <f>IF(Table13[[#This Row],[cut]]="Ideal",5,IF(B53331="Premium",4,IF(Table13[[#This Row],[cut]]="Very Good",3,IF(B53331="Good",2,1))))</f>
        <v>5</v>
      </c>
      <c r="H53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32" spans="1:9" x14ac:dyDescent="0.3">
      <c r="A53332" s="7">
        <v>0.71</v>
      </c>
      <c r="B53332" s="7" t="s">
        <v>10</v>
      </c>
      <c r="C53332" s="7" t="s">
        <v>11</v>
      </c>
      <c r="D53332" s="7" t="s">
        <v>18</v>
      </c>
      <c r="E53332" s="7">
        <v>2654</v>
      </c>
      <c r="F53332" s="7">
        <f t="shared" si="833"/>
        <v>265.40000000000003</v>
      </c>
      <c r="G53332" s="7">
        <f>IF(Table13[[#This Row],[cut]]="Ideal",5,IF(B53332="Premium",4,IF(Table13[[#This Row],[cut]]="Very Good",3,IF(B53332="Good",2,1))))</f>
        <v>5</v>
      </c>
      <c r="H53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33" spans="1:9" x14ac:dyDescent="0.3">
      <c r="A53333">
        <v>0.79</v>
      </c>
      <c r="B53333" t="s">
        <v>20</v>
      </c>
      <c r="C53333" t="s">
        <v>25</v>
      </c>
      <c r="D53333" t="s">
        <v>12</v>
      </c>
      <c r="E53333">
        <v>2655</v>
      </c>
      <c r="F53333">
        <f t="shared" si="833"/>
        <v>265.5</v>
      </c>
      <c r="G53333">
        <f>IF(Table13[[#This Row],[cut]]="Ideal",5,IF(B53333="Premium",4,IF(Table13[[#This Row],[cut]]="Very Good",3,IF(B53333="Good",2,1))))</f>
        <v>3</v>
      </c>
      <c r="H533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34" spans="1:9" x14ac:dyDescent="0.3">
      <c r="A53334" s="7">
        <v>0.72</v>
      </c>
      <c r="B53334" s="7" t="s">
        <v>20</v>
      </c>
      <c r="C53334" s="7" t="s">
        <v>11</v>
      </c>
      <c r="D53334" s="7" t="s">
        <v>12</v>
      </c>
      <c r="E53334" s="7">
        <v>2655</v>
      </c>
      <c r="F53334" s="7">
        <f t="shared" si="833"/>
        <v>265.5</v>
      </c>
      <c r="G53334" s="7">
        <f>IF(Table13[[#This Row],[cut]]="Ideal",5,IF(B53334="Premium",4,IF(Table13[[#This Row],[cut]]="Very Good",3,IF(B53334="Good",2,1))))</f>
        <v>3</v>
      </c>
      <c r="H53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35" spans="1:9" x14ac:dyDescent="0.3">
      <c r="A53335">
        <v>0.81</v>
      </c>
      <c r="B53335" t="s">
        <v>20</v>
      </c>
      <c r="C53335" t="s">
        <v>17</v>
      </c>
      <c r="D53335" t="s">
        <v>16</v>
      </c>
      <c r="E53335">
        <v>2655</v>
      </c>
      <c r="F53335">
        <f t="shared" si="833"/>
        <v>265.5</v>
      </c>
      <c r="G53335">
        <f>IF(Table13[[#This Row],[cut]]="Ideal",5,IF(B53335="Premium",4,IF(Table13[[#This Row],[cut]]="Very Good",3,IF(B53335="Good",2,1))))</f>
        <v>3</v>
      </c>
      <c r="H533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336" spans="1:9" x14ac:dyDescent="0.3">
      <c r="A53336" s="7">
        <v>0.74</v>
      </c>
      <c r="B53336" s="7" t="s">
        <v>10</v>
      </c>
      <c r="C53336" s="7" t="s">
        <v>25</v>
      </c>
      <c r="D53336" s="7" t="s">
        <v>12</v>
      </c>
      <c r="E53336" s="7">
        <v>2655</v>
      </c>
      <c r="F53336" s="7">
        <f t="shared" si="833"/>
        <v>265.5</v>
      </c>
      <c r="G53336" s="7">
        <f>IF(Table13[[#This Row],[cut]]="Ideal",5,IF(B53336="Premium",4,IF(Table13[[#This Row],[cut]]="Very Good",3,IF(B53336="Good",2,1))))</f>
        <v>5</v>
      </c>
      <c r="H53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37" spans="1:9" x14ac:dyDescent="0.3">
      <c r="A53337">
        <v>0.62</v>
      </c>
      <c r="B53337" t="s">
        <v>10</v>
      </c>
      <c r="C53337" t="s">
        <v>27</v>
      </c>
      <c r="D53337" t="s">
        <v>29</v>
      </c>
      <c r="E53337">
        <v>2655</v>
      </c>
      <c r="F53337">
        <f t="shared" si="833"/>
        <v>265.5</v>
      </c>
      <c r="G53337">
        <f>IF(Table13[[#This Row],[cut]]="Ideal",5,IF(B53337="Premium",4,IF(Table13[[#This Row],[cut]]="Very Good",3,IF(B53337="Good",2,1))))</f>
        <v>5</v>
      </c>
      <c r="H53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338" spans="1:9" x14ac:dyDescent="0.3">
      <c r="A53338" s="7">
        <v>0.74</v>
      </c>
      <c r="B53338" s="7" t="s">
        <v>10</v>
      </c>
      <c r="C53338" s="7" t="s">
        <v>28</v>
      </c>
      <c r="D53338" s="7" t="s">
        <v>14</v>
      </c>
      <c r="E53338" s="7">
        <v>2655</v>
      </c>
      <c r="F53338" s="7">
        <f t="shared" si="833"/>
        <v>265.5</v>
      </c>
      <c r="G53338" s="7">
        <f>IF(Table13[[#This Row],[cut]]="Ideal",5,IF(B53338="Premium",4,IF(Table13[[#This Row],[cut]]="Very Good",3,IF(B53338="Good",2,1))))</f>
        <v>5</v>
      </c>
      <c r="H533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39" spans="1:9" x14ac:dyDescent="0.3">
      <c r="A53339">
        <v>0.74</v>
      </c>
      <c r="B53339" t="s">
        <v>13</v>
      </c>
      <c r="C53339" t="s">
        <v>28</v>
      </c>
      <c r="D53339" t="s">
        <v>14</v>
      </c>
      <c r="E53339">
        <v>2655</v>
      </c>
      <c r="F53339">
        <f t="shared" si="833"/>
        <v>265.5</v>
      </c>
      <c r="G53339">
        <f>IF(Table13[[#This Row],[cut]]="Ideal",5,IF(B53339="Premium",4,IF(Table13[[#This Row],[cut]]="Very Good",3,IF(B53339="Good",2,1))))</f>
        <v>4</v>
      </c>
      <c r="H533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40" spans="1:9" x14ac:dyDescent="0.3">
      <c r="A53340" s="7">
        <v>1.2</v>
      </c>
      <c r="B53340" s="7" t="s">
        <v>24</v>
      </c>
      <c r="C53340" s="7" t="s">
        <v>27</v>
      </c>
      <c r="D53340" s="7" t="s">
        <v>26</v>
      </c>
      <c r="E53340" s="7">
        <v>2655</v>
      </c>
      <c r="F53340" s="7">
        <f t="shared" si="833"/>
        <v>265.5</v>
      </c>
      <c r="G53340" s="7">
        <f>IF(Table13[[#This Row],[cut]]="Ideal",5,IF(B53340="Premium",4,IF(Table13[[#This Row],[cut]]="Very Good",3,IF(B53340="Good",2,1))))</f>
        <v>1</v>
      </c>
      <c r="H53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341" spans="1:9" x14ac:dyDescent="0.3">
      <c r="A53341">
        <v>0.55000000000000004</v>
      </c>
      <c r="B53341" t="s">
        <v>20</v>
      </c>
      <c r="C53341" t="s">
        <v>11</v>
      </c>
      <c r="D53341" t="s">
        <v>21</v>
      </c>
      <c r="E53341">
        <v>2656</v>
      </c>
      <c r="F53341">
        <f t="shared" si="833"/>
        <v>265.60000000000002</v>
      </c>
      <c r="G53341">
        <f>IF(Table13[[#This Row],[cut]]="Ideal",5,IF(B53341="Premium",4,IF(Table13[[#This Row],[cut]]="Very Good",3,IF(B53341="Good",2,1))))</f>
        <v>3</v>
      </c>
      <c r="H53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342" spans="1:9" x14ac:dyDescent="0.3">
      <c r="A53342" s="7">
        <v>0.7</v>
      </c>
      <c r="B53342" s="7" t="s">
        <v>20</v>
      </c>
      <c r="C53342" s="7" t="s">
        <v>28</v>
      </c>
      <c r="D53342" s="7" t="s">
        <v>14</v>
      </c>
      <c r="E53342" s="7">
        <v>2656</v>
      </c>
      <c r="F53342" s="7">
        <f t="shared" si="833"/>
        <v>265.60000000000002</v>
      </c>
      <c r="G53342" s="7">
        <f>IF(Table13[[#This Row],[cut]]="Ideal",5,IF(B53342="Premium",4,IF(Table13[[#This Row],[cut]]="Very Good",3,IF(B53342="Good",2,1))))</f>
        <v>3</v>
      </c>
      <c r="H533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43" spans="1:9" x14ac:dyDescent="0.3">
      <c r="A53343">
        <v>0.84</v>
      </c>
      <c r="B53343" t="s">
        <v>20</v>
      </c>
      <c r="C53343" t="s">
        <v>25</v>
      </c>
      <c r="D53343" t="s">
        <v>12</v>
      </c>
      <c r="E53343">
        <v>2656</v>
      </c>
      <c r="F53343">
        <f t="shared" si="833"/>
        <v>265.60000000000002</v>
      </c>
      <c r="G53343">
        <f>IF(Table13[[#This Row],[cut]]="Ideal",5,IF(B53343="Premium",4,IF(Table13[[#This Row],[cut]]="Very Good",3,IF(B53343="Good",2,1))))</f>
        <v>3</v>
      </c>
      <c r="H533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44" spans="1:9" x14ac:dyDescent="0.3">
      <c r="A53344" s="7">
        <v>0.73</v>
      </c>
      <c r="B53344" s="7" t="s">
        <v>10</v>
      </c>
      <c r="C53344" s="7" t="s">
        <v>23</v>
      </c>
      <c r="D53344" s="7" t="s">
        <v>14</v>
      </c>
      <c r="E53344" s="7">
        <v>2656</v>
      </c>
      <c r="F53344" s="7">
        <f t="shared" si="833"/>
        <v>265.60000000000002</v>
      </c>
      <c r="G53344" s="7">
        <f>IF(Table13[[#This Row],[cut]]="Ideal",5,IF(B53344="Premium",4,IF(Table13[[#This Row],[cut]]="Very Good",3,IF(B53344="Good",2,1))))</f>
        <v>5</v>
      </c>
      <c r="H53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45" spans="1:9" x14ac:dyDescent="0.3">
      <c r="A53345">
        <v>0.7</v>
      </c>
      <c r="B53345" t="s">
        <v>10</v>
      </c>
      <c r="C53345" t="s">
        <v>11</v>
      </c>
      <c r="D53345" t="s">
        <v>14</v>
      </c>
      <c r="E53345">
        <v>2656</v>
      </c>
      <c r="F53345">
        <f t="shared" si="833"/>
        <v>265.60000000000002</v>
      </c>
      <c r="G53345">
        <f>IF(Table13[[#This Row],[cut]]="Ideal",5,IF(B53345="Premium",4,IF(Table13[[#This Row],[cut]]="Very Good",3,IF(B53345="Good",2,1))))</f>
        <v>5</v>
      </c>
      <c r="H533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46" spans="1:9" x14ac:dyDescent="0.3">
      <c r="A53346" s="7">
        <v>0.7</v>
      </c>
      <c r="B53346" s="7" t="s">
        <v>10</v>
      </c>
      <c r="C53346" s="7" t="s">
        <v>11</v>
      </c>
      <c r="D53346" s="7" t="s">
        <v>14</v>
      </c>
      <c r="E53346" s="7">
        <v>2656</v>
      </c>
      <c r="F53346" s="7">
        <f t="shared" si="833"/>
        <v>265.60000000000002</v>
      </c>
      <c r="G53346" s="7">
        <f>IF(Table13[[#This Row],[cut]]="Ideal",5,IF(B53346="Premium",4,IF(Table13[[#This Row],[cut]]="Very Good",3,IF(B53346="Good",2,1))))</f>
        <v>5</v>
      </c>
      <c r="H53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47" spans="1:9" x14ac:dyDescent="0.3">
      <c r="A53347">
        <v>0.7</v>
      </c>
      <c r="B53347" t="s">
        <v>10</v>
      </c>
      <c r="C53347" t="s">
        <v>11</v>
      </c>
      <c r="D53347" t="s">
        <v>14</v>
      </c>
      <c r="E53347">
        <v>2656</v>
      </c>
      <c r="F53347">
        <f t="shared" si="833"/>
        <v>265.60000000000002</v>
      </c>
      <c r="G53347">
        <f>IF(Table13[[#This Row],[cut]]="Ideal",5,IF(B53347="Premium",4,IF(Table13[[#This Row],[cut]]="Very Good",3,IF(B53347="Good",2,1))))</f>
        <v>5</v>
      </c>
      <c r="H53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48" spans="1:9" x14ac:dyDescent="0.3">
      <c r="A53348" s="7">
        <v>0.56999999999999995</v>
      </c>
      <c r="B53348" s="7" t="s">
        <v>10</v>
      </c>
      <c r="C53348" s="7" t="s">
        <v>25</v>
      </c>
      <c r="D53348" s="7" t="s">
        <v>29</v>
      </c>
      <c r="E53348" s="7">
        <v>2656</v>
      </c>
      <c r="F53348" s="7">
        <f t="shared" si="833"/>
        <v>265.60000000000002</v>
      </c>
      <c r="G53348" s="7">
        <f>IF(Table13[[#This Row],[cut]]="Ideal",5,IF(B53348="Premium",4,IF(Table13[[#This Row],[cut]]="Very Good",3,IF(B53348="Good",2,1))))</f>
        <v>5</v>
      </c>
      <c r="H53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349" spans="1:9" x14ac:dyDescent="0.3">
      <c r="A53349">
        <v>0.79</v>
      </c>
      <c r="B53349" t="s">
        <v>13</v>
      </c>
      <c r="C53349" t="s">
        <v>25</v>
      </c>
      <c r="D53349" t="s">
        <v>14</v>
      </c>
      <c r="E53349">
        <v>2656</v>
      </c>
      <c r="F53349">
        <f t="shared" si="833"/>
        <v>265.60000000000002</v>
      </c>
      <c r="G53349">
        <f>IF(Table13[[#This Row],[cut]]="Ideal",5,IF(B53349="Premium",4,IF(Table13[[#This Row],[cut]]="Very Good",3,IF(B53349="Good",2,1))))</f>
        <v>4</v>
      </c>
      <c r="H53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50" spans="1:9" x14ac:dyDescent="0.3">
      <c r="A53350" s="7">
        <v>0.7</v>
      </c>
      <c r="B53350" s="7" t="s">
        <v>24</v>
      </c>
      <c r="C53350" s="7" t="s">
        <v>27</v>
      </c>
      <c r="D53350" s="7" t="s">
        <v>18</v>
      </c>
      <c r="E53350" s="7">
        <v>2657</v>
      </c>
      <c r="F53350" s="7">
        <f t="shared" si="833"/>
        <v>265.7</v>
      </c>
      <c r="G53350" s="7">
        <f>IF(Table13[[#This Row],[cut]]="Ideal",5,IF(B53350="Premium",4,IF(Table13[[#This Row],[cut]]="Very Good",3,IF(B53350="Good",2,1))))</f>
        <v>1</v>
      </c>
      <c r="H53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51" spans="1:9" x14ac:dyDescent="0.3">
      <c r="A53351">
        <v>0.7</v>
      </c>
      <c r="B53351" t="s">
        <v>13</v>
      </c>
      <c r="C53351" t="s">
        <v>25</v>
      </c>
      <c r="D53351" t="s">
        <v>14</v>
      </c>
      <c r="E53351">
        <v>2657</v>
      </c>
      <c r="F53351">
        <f t="shared" si="833"/>
        <v>265.7</v>
      </c>
      <c r="G53351">
        <f>IF(Table13[[#This Row],[cut]]="Ideal",5,IF(B53351="Premium",4,IF(Table13[[#This Row],[cut]]="Very Good",3,IF(B53351="Good",2,1))))</f>
        <v>4</v>
      </c>
      <c r="H533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52" spans="1:9" x14ac:dyDescent="0.3">
      <c r="A53352" s="7">
        <v>0.7</v>
      </c>
      <c r="B53352" s="7" t="s">
        <v>15</v>
      </c>
      <c r="C53352" s="7" t="s">
        <v>23</v>
      </c>
      <c r="D53352" s="7" t="s">
        <v>21</v>
      </c>
      <c r="E53352" s="7">
        <v>2657</v>
      </c>
      <c r="F53352" s="7">
        <f t="shared" si="833"/>
        <v>265.7</v>
      </c>
      <c r="G53352" s="7">
        <f>IF(Table13[[#This Row],[cut]]="Ideal",5,IF(B53352="Premium",4,IF(Table13[[#This Row],[cut]]="Very Good",3,IF(B53352="Good",2,1))))</f>
        <v>2</v>
      </c>
      <c r="H53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353" spans="1:9" x14ac:dyDescent="0.3">
      <c r="A53353">
        <v>0.7</v>
      </c>
      <c r="B53353" t="s">
        <v>13</v>
      </c>
      <c r="C53353" t="s">
        <v>11</v>
      </c>
      <c r="D53353" t="s">
        <v>18</v>
      </c>
      <c r="E53353">
        <v>2657</v>
      </c>
      <c r="F53353">
        <f t="shared" si="833"/>
        <v>265.7</v>
      </c>
      <c r="G53353">
        <f>IF(Table13[[#This Row],[cut]]="Ideal",5,IF(B53353="Premium",4,IF(Table13[[#This Row],[cut]]="Very Good",3,IF(B53353="Good",2,1))))</f>
        <v>4</v>
      </c>
      <c r="H53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54" spans="1:9" x14ac:dyDescent="0.3">
      <c r="A53354" s="7">
        <v>1</v>
      </c>
      <c r="B53354" s="7" t="s">
        <v>15</v>
      </c>
      <c r="C53354" s="7" t="s">
        <v>28</v>
      </c>
      <c r="D53354" s="7" t="s">
        <v>26</v>
      </c>
      <c r="E53354" s="7">
        <v>2657</v>
      </c>
      <c r="F53354" s="7">
        <f t="shared" si="833"/>
        <v>265.7</v>
      </c>
      <c r="G53354" s="7">
        <f>IF(Table13[[#This Row],[cut]]="Ideal",5,IF(B53354="Premium",4,IF(Table13[[#This Row],[cut]]="Very Good",3,IF(B53354="Good",2,1))))</f>
        <v>2</v>
      </c>
      <c r="H533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355" spans="1:9" x14ac:dyDescent="0.3">
      <c r="A53355">
        <v>1</v>
      </c>
      <c r="B53355" t="s">
        <v>10</v>
      </c>
      <c r="C53355" t="s">
        <v>19</v>
      </c>
      <c r="D53355" t="s">
        <v>12</v>
      </c>
      <c r="E53355">
        <v>2657</v>
      </c>
      <c r="F53355">
        <f t="shared" si="833"/>
        <v>265.7</v>
      </c>
      <c r="G53355">
        <f>IF(Table13[[#This Row],[cut]]="Ideal",5,IF(B53355="Premium",4,IF(Table13[[#This Row],[cut]]="Very Good",3,IF(B53355="Good",2,1))))</f>
        <v>5</v>
      </c>
      <c r="H533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56" spans="1:9" x14ac:dyDescent="0.3">
      <c r="A53356" s="7">
        <v>0.8</v>
      </c>
      <c r="B53356" s="7" t="s">
        <v>10</v>
      </c>
      <c r="C53356" s="7" t="s">
        <v>27</v>
      </c>
      <c r="D53356" s="7" t="s">
        <v>12</v>
      </c>
      <c r="E53356" s="7">
        <v>2657</v>
      </c>
      <c r="F53356" s="7">
        <f t="shared" si="833"/>
        <v>265.7</v>
      </c>
      <c r="G53356" s="7">
        <f>IF(Table13[[#This Row],[cut]]="Ideal",5,IF(B53356="Premium",4,IF(Table13[[#This Row],[cut]]="Very Good",3,IF(B53356="Good",2,1))))</f>
        <v>5</v>
      </c>
      <c r="H53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57" spans="1:9" x14ac:dyDescent="0.3">
      <c r="A53357">
        <v>0.8</v>
      </c>
      <c r="B53357" t="s">
        <v>10</v>
      </c>
      <c r="C53357" t="s">
        <v>27</v>
      </c>
      <c r="D53357" t="s">
        <v>12</v>
      </c>
      <c r="E53357">
        <v>2657</v>
      </c>
      <c r="F53357">
        <f t="shared" si="833"/>
        <v>265.7</v>
      </c>
      <c r="G53357">
        <f>IF(Table13[[#This Row],[cut]]="Ideal",5,IF(B53357="Premium",4,IF(Table13[[#This Row],[cut]]="Very Good",3,IF(B53357="Good",2,1))))</f>
        <v>5</v>
      </c>
      <c r="H53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58" spans="1:9" x14ac:dyDescent="0.3">
      <c r="A53358" s="7">
        <v>0.7</v>
      </c>
      <c r="B53358" s="7" t="s">
        <v>15</v>
      </c>
      <c r="C53358" s="7" t="s">
        <v>11</v>
      </c>
      <c r="D53358" s="7" t="s">
        <v>16</v>
      </c>
      <c r="E53358" s="7">
        <v>2657</v>
      </c>
      <c r="F53358" s="7">
        <f t="shared" si="833"/>
        <v>265.7</v>
      </c>
      <c r="G53358" s="7">
        <f>IF(Table13[[#This Row],[cut]]="Ideal",5,IF(B53358="Premium",4,IF(Table13[[#This Row],[cut]]="Very Good",3,IF(B53358="Good",2,1))))</f>
        <v>2</v>
      </c>
      <c r="H53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359" spans="1:9" x14ac:dyDescent="0.3">
      <c r="A53359">
        <v>0.7</v>
      </c>
      <c r="B53359" t="s">
        <v>13</v>
      </c>
      <c r="C53359" t="s">
        <v>27</v>
      </c>
      <c r="D53359" t="s">
        <v>18</v>
      </c>
      <c r="E53359">
        <v>2657</v>
      </c>
      <c r="F53359">
        <f t="shared" si="833"/>
        <v>265.7</v>
      </c>
      <c r="G53359">
        <f>IF(Table13[[#This Row],[cut]]="Ideal",5,IF(B53359="Premium",4,IF(Table13[[#This Row],[cut]]="Very Good",3,IF(B53359="Good",2,1))))</f>
        <v>4</v>
      </c>
      <c r="H53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60" spans="1:9" x14ac:dyDescent="0.3">
      <c r="A53360" s="7">
        <v>0.7</v>
      </c>
      <c r="B53360" s="7" t="s">
        <v>20</v>
      </c>
      <c r="C53360" s="7" t="s">
        <v>27</v>
      </c>
      <c r="D53360" s="7" t="s">
        <v>18</v>
      </c>
      <c r="E53360" s="7">
        <v>2657</v>
      </c>
      <c r="F53360" s="7">
        <f t="shared" si="833"/>
        <v>265.7</v>
      </c>
      <c r="G53360" s="7">
        <f>IF(Table13[[#This Row],[cut]]="Ideal",5,IF(B53360="Premium",4,IF(Table13[[#This Row],[cut]]="Very Good",3,IF(B53360="Good",2,1))))</f>
        <v>3</v>
      </c>
      <c r="H53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61" spans="1:9" x14ac:dyDescent="0.3">
      <c r="A53361">
        <v>0.7</v>
      </c>
      <c r="B53361" t="s">
        <v>13</v>
      </c>
      <c r="C53361" t="s">
        <v>27</v>
      </c>
      <c r="D53361" t="s">
        <v>18</v>
      </c>
      <c r="E53361">
        <v>2657</v>
      </c>
      <c r="F53361">
        <f t="shared" si="833"/>
        <v>265.7</v>
      </c>
      <c r="G53361">
        <f>IF(Table13[[#This Row],[cut]]="Ideal",5,IF(B53361="Premium",4,IF(Table13[[#This Row],[cut]]="Very Good",3,IF(B53361="Good",2,1))))</f>
        <v>4</v>
      </c>
      <c r="H53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62" spans="1:9" x14ac:dyDescent="0.3">
      <c r="A53362" s="7">
        <v>0.7</v>
      </c>
      <c r="B53362" s="7" t="s">
        <v>13</v>
      </c>
      <c r="C53362" s="7" t="s">
        <v>27</v>
      </c>
      <c r="D53362" s="7" t="s">
        <v>18</v>
      </c>
      <c r="E53362" s="7">
        <v>2657</v>
      </c>
      <c r="F53362" s="7">
        <f t="shared" si="833"/>
        <v>265.7</v>
      </c>
      <c r="G53362" s="7">
        <f>IF(Table13[[#This Row],[cut]]="Ideal",5,IF(B53362="Premium",4,IF(Table13[[#This Row],[cut]]="Very Good",3,IF(B53362="Good",2,1))))</f>
        <v>4</v>
      </c>
      <c r="H53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63" spans="1:9" x14ac:dyDescent="0.3">
      <c r="A53363">
        <v>0.7</v>
      </c>
      <c r="B53363" t="s">
        <v>10</v>
      </c>
      <c r="C53363" t="s">
        <v>25</v>
      </c>
      <c r="D53363" t="s">
        <v>18</v>
      </c>
      <c r="E53363">
        <v>2657</v>
      </c>
      <c r="F53363">
        <f t="shared" si="833"/>
        <v>265.7</v>
      </c>
      <c r="G53363">
        <f>IF(Table13[[#This Row],[cut]]="Ideal",5,IF(B53363="Premium",4,IF(Table13[[#This Row],[cut]]="Very Good",3,IF(B53363="Good",2,1))))</f>
        <v>5</v>
      </c>
      <c r="H53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64" spans="1:9" x14ac:dyDescent="0.3">
      <c r="A53364" s="7">
        <v>0.7</v>
      </c>
      <c r="B53364" s="7" t="s">
        <v>13</v>
      </c>
      <c r="C53364" s="7" t="s">
        <v>25</v>
      </c>
      <c r="D53364" s="7" t="s">
        <v>18</v>
      </c>
      <c r="E53364" s="7">
        <v>2657</v>
      </c>
      <c r="F53364" s="7">
        <f t="shared" si="833"/>
        <v>265.7</v>
      </c>
      <c r="G53364" s="7">
        <f>IF(Table13[[#This Row],[cut]]="Ideal",5,IF(B53364="Premium",4,IF(Table13[[#This Row],[cut]]="Very Good",3,IF(B53364="Good",2,1))))</f>
        <v>4</v>
      </c>
      <c r="H53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65" spans="1:9" x14ac:dyDescent="0.3">
      <c r="A53365">
        <v>0.7</v>
      </c>
      <c r="B53365" t="s">
        <v>13</v>
      </c>
      <c r="C53365" t="s">
        <v>27</v>
      </c>
      <c r="D53365" t="s">
        <v>18</v>
      </c>
      <c r="E53365">
        <v>2657</v>
      </c>
      <c r="F53365">
        <f t="shared" si="833"/>
        <v>265.7</v>
      </c>
      <c r="G53365">
        <f>IF(Table13[[#This Row],[cut]]="Ideal",5,IF(B53365="Premium",4,IF(Table13[[#This Row],[cut]]="Very Good",3,IF(B53365="Good",2,1))))</f>
        <v>4</v>
      </c>
      <c r="H53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66" spans="1:9" x14ac:dyDescent="0.3">
      <c r="A53366" s="7">
        <v>0.77</v>
      </c>
      <c r="B53366" s="7" t="s">
        <v>13</v>
      </c>
      <c r="C53366" s="7" t="s">
        <v>27</v>
      </c>
      <c r="D53366" s="7" t="s">
        <v>14</v>
      </c>
      <c r="E53366" s="7">
        <v>2657</v>
      </c>
      <c r="F53366" s="7">
        <f t="shared" si="833"/>
        <v>265.7</v>
      </c>
      <c r="G53366" s="7">
        <f>IF(Table13[[#This Row],[cut]]="Ideal",5,IF(B53366="Premium",4,IF(Table13[[#This Row],[cut]]="Very Good",3,IF(B53366="Good",2,1))))</f>
        <v>4</v>
      </c>
      <c r="H53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67" spans="1:9" x14ac:dyDescent="0.3">
      <c r="A53367">
        <v>0.7</v>
      </c>
      <c r="B53367" t="s">
        <v>20</v>
      </c>
      <c r="C53367" t="s">
        <v>27</v>
      </c>
      <c r="D53367" t="s">
        <v>18</v>
      </c>
      <c r="E53367">
        <v>2657</v>
      </c>
      <c r="F53367">
        <f t="shared" si="833"/>
        <v>265.7</v>
      </c>
      <c r="G53367">
        <f>IF(Table13[[#This Row],[cut]]="Ideal",5,IF(B53367="Premium",4,IF(Table13[[#This Row],[cut]]="Very Good",3,IF(B53367="Good",2,1))))</f>
        <v>3</v>
      </c>
      <c r="H53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68" spans="1:9" x14ac:dyDescent="0.3">
      <c r="A53368" s="7">
        <v>0.77</v>
      </c>
      <c r="B53368" s="7" t="s">
        <v>13</v>
      </c>
      <c r="C53368" s="7" t="s">
        <v>27</v>
      </c>
      <c r="D53368" s="7" t="s">
        <v>14</v>
      </c>
      <c r="E53368" s="7">
        <v>2657</v>
      </c>
      <c r="F53368" s="7">
        <f t="shared" si="833"/>
        <v>265.7</v>
      </c>
      <c r="G53368" s="7">
        <f>IF(Table13[[#This Row],[cut]]="Ideal",5,IF(B53368="Premium",4,IF(Table13[[#This Row],[cut]]="Very Good",3,IF(B53368="Good",2,1))))</f>
        <v>4</v>
      </c>
      <c r="H53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69" spans="1:9" x14ac:dyDescent="0.3">
      <c r="A53369">
        <v>0.7</v>
      </c>
      <c r="B53369" t="s">
        <v>13</v>
      </c>
      <c r="C53369" t="s">
        <v>11</v>
      </c>
      <c r="D53369" t="s">
        <v>14</v>
      </c>
      <c r="E53369">
        <v>2657</v>
      </c>
      <c r="F53369">
        <f t="shared" si="833"/>
        <v>265.7</v>
      </c>
      <c r="G53369">
        <f>IF(Table13[[#This Row],[cut]]="Ideal",5,IF(B53369="Premium",4,IF(Table13[[#This Row],[cut]]="Very Good",3,IF(B53369="Good",2,1))))</f>
        <v>4</v>
      </c>
      <c r="H53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70" spans="1:9" x14ac:dyDescent="0.3">
      <c r="A53370" s="7">
        <v>0.53</v>
      </c>
      <c r="B53370" s="7" t="s">
        <v>10</v>
      </c>
      <c r="C53370" s="7" t="s">
        <v>25</v>
      </c>
      <c r="D53370" s="7" t="s">
        <v>29</v>
      </c>
      <c r="E53370" s="7">
        <v>2658</v>
      </c>
      <c r="F53370" s="7">
        <f t="shared" si="833"/>
        <v>265.8</v>
      </c>
      <c r="G53370" s="7">
        <f>IF(Table13[[#This Row],[cut]]="Ideal",5,IF(B53370="Premium",4,IF(Table13[[#This Row],[cut]]="Very Good",3,IF(B53370="Good",2,1))))</f>
        <v>5</v>
      </c>
      <c r="H53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371" spans="1:9" x14ac:dyDescent="0.3">
      <c r="A53371">
        <v>0.61</v>
      </c>
      <c r="B53371" t="s">
        <v>10</v>
      </c>
      <c r="C53371" t="s">
        <v>28</v>
      </c>
      <c r="D53371" t="s">
        <v>16</v>
      </c>
      <c r="E53371">
        <v>2658</v>
      </c>
      <c r="F53371">
        <f t="shared" si="833"/>
        <v>265.8</v>
      </c>
      <c r="G53371">
        <f>IF(Table13[[#This Row],[cut]]="Ideal",5,IF(B53371="Premium",4,IF(Table13[[#This Row],[cut]]="Very Good",3,IF(B53371="Good",2,1))))</f>
        <v>5</v>
      </c>
      <c r="H53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372" spans="1:9" x14ac:dyDescent="0.3">
      <c r="A53372" s="7">
        <v>0.67</v>
      </c>
      <c r="B53372" s="7" t="s">
        <v>13</v>
      </c>
      <c r="C53372" s="7" t="s">
        <v>27</v>
      </c>
      <c r="D53372" s="7" t="s">
        <v>21</v>
      </c>
      <c r="E53372" s="7">
        <v>2658</v>
      </c>
      <c r="F53372" s="7">
        <f t="shared" si="833"/>
        <v>265.8</v>
      </c>
      <c r="G53372" s="7">
        <f>IF(Table13[[#This Row],[cut]]="Ideal",5,IF(B53372="Premium",4,IF(Table13[[#This Row],[cut]]="Very Good",3,IF(B53372="Good",2,1))))</f>
        <v>4</v>
      </c>
      <c r="H53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373" spans="1:9" x14ac:dyDescent="0.3">
      <c r="A53373">
        <v>0.61</v>
      </c>
      <c r="B53373" t="s">
        <v>10</v>
      </c>
      <c r="C53373" t="s">
        <v>27</v>
      </c>
      <c r="D53373" t="s">
        <v>29</v>
      </c>
      <c r="E53373">
        <v>2659</v>
      </c>
      <c r="F53373">
        <f t="shared" si="833"/>
        <v>265.90000000000003</v>
      </c>
      <c r="G53373">
        <f>IF(Table13[[#This Row],[cut]]="Ideal",5,IF(B53373="Premium",4,IF(Table13[[#This Row],[cut]]="Very Good",3,IF(B53373="Good",2,1))))</f>
        <v>5</v>
      </c>
      <c r="H53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374" spans="1:9" x14ac:dyDescent="0.3">
      <c r="A53374" s="7">
        <v>0.71</v>
      </c>
      <c r="B53374" s="7" t="s">
        <v>13</v>
      </c>
      <c r="C53374" s="7" t="s">
        <v>28</v>
      </c>
      <c r="D53374" s="7" t="s">
        <v>18</v>
      </c>
      <c r="E53374" s="7">
        <v>2659</v>
      </c>
      <c r="F53374" s="7">
        <f t="shared" si="833"/>
        <v>265.90000000000003</v>
      </c>
      <c r="G53374" s="7">
        <f>IF(Table13[[#This Row],[cut]]="Ideal",5,IF(B53374="Premium",4,IF(Table13[[#This Row],[cut]]="Very Good",3,IF(B53374="Good",2,1))))</f>
        <v>4</v>
      </c>
      <c r="H53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75" spans="1:9" x14ac:dyDescent="0.3">
      <c r="A53375">
        <v>0.75</v>
      </c>
      <c r="B53375" t="s">
        <v>10</v>
      </c>
      <c r="C53375" t="s">
        <v>17</v>
      </c>
      <c r="D53375" t="s">
        <v>16</v>
      </c>
      <c r="E53375">
        <v>2659</v>
      </c>
      <c r="F53375">
        <f t="shared" si="833"/>
        <v>265.90000000000003</v>
      </c>
      <c r="G53375">
        <f>IF(Table13[[#This Row],[cut]]="Ideal",5,IF(B53375="Premium",4,IF(Table13[[#This Row],[cut]]="Very Good",3,IF(B53375="Good",2,1))))</f>
        <v>5</v>
      </c>
      <c r="H533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376" spans="1:9" x14ac:dyDescent="0.3">
      <c r="A53376" s="7">
        <v>0.73</v>
      </c>
      <c r="B53376" s="7" t="s">
        <v>10</v>
      </c>
      <c r="C53376" s="7" t="s">
        <v>27</v>
      </c>
      <c r="D53376" s="7" t="s">
        <v>14</v>
      </c>
      <c r="E53376" s="7">
        <v>2659</v>
      </c>
      <c r="F53376" s="7">
        <f t="shared" si="833"/>
        <v>265.90000000000003</v>
      </c>
      <c r="G53376" s="7">
        <f>IF(Table13[[#This Row],[cut]]="Ideal",5,IF(B53376="Premium",4,IF(Table13[[#This Row],[cut]]="Very Good",3,IF(B53376="Good",2,1))))</f>
        <v>5</v>
      </c>
      <c r="H53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77" spans="1:9" x14ac:dyDescent="0.3">
      <c r="A53377">
        <v>0.85</v>
      </c>
      <c r="B53377" t="s">
        <v>10</v>
      </c>
      <c r="C53377" t="s">
        <v>23</v>
      </c>
      <c r="D53377" t="s">
        <v>12</v>
      </c>
      <c r="E53377">
        <v>2659</v>
      </c>
      <c r="F53377">
        <f t="shared" si="833"/>
        <v>265.90000000000003</v>
      </c>
      <c r="G53377">
        <f>IF(Table13[[#This Row],[cut]]="Ideal",5,IF(B53377="Premium",4,IF(Table13[[#This Row],[cut]]="Very Good",3,IF(B53377="Good",2,1))))</f>
        <v>5</v>
      </c>
      <c r="H53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78" spans="1:9" x14ac:dyDescent="0.3">
      <c r="A53378" s="7">
        <v>0.61</v>
      </c>
      <c r="B53378" s="7" t="s">
        <v>10</v>
      </c>
      <c r="C53378" s="7" t="s">
        <v>25</v>
      </c>
      <c r="D53378" s="7" t="s">
        <v>21</v>
      </c>
      <c r="E53378" s="7">
        <v>2660</v>
      </c>
      <c r="F53378" s="7">
        <f t="shared" ref="F53378:F53441" si="834">E53378*0.1</f>
        <v>266</v>
      </c>
      <c r="G53378" s="7">
        <f>IF(Table13[[#This Row],[cut]]="Ideal",5,IF(B53378="Premium",4,IF(Table13[[#This Row],[cut]]="Very Good",3,IF(B53378="Good",2,1))))</f>
        <v>5</v>
      </c>
      <c r="H53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379" spans="1:9" x14ac:dyDescent="0.3">
      <c r="A53379">
        <v>0.71</v>
      </c>
      <c r="B53379" t="s">
        <v>10</v>
      </c>
      <c r="C53379" t="s">
        <v>17</v>
      </c>
      <c r="D53379" t="s">
        <v>14</v>
      </c>
      <c r="E53379">
        <v>2660</v>
      </c>
      <c r="F53379">
        <f t="shared" si="834"/>
        <v>266</v>
      </c>
      <c r="G53379">
        <f>IF(Table13[[#This Row],[cut]]="Ideal",5,IF(B53379="Premium",4,IF(Table13[[#This Row],[cut]]="Very Good",3,IF(B53379="Good",2,1))))</f>
        <v>5</v>
      </c>
      <c r="H533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80" spans="1:9" x14ac:dyDescent="0.3">
      <c r="A53380" s="7">
        <v>0.71</v>
      </c>
      <c r="B53380" s="7" t="s">
        <v>10</v>
      </c>
      <c r="C53380" s="7" t="s">
        <v>17</v>
      </c>
      <c r="D53380" s="7" t="s">
        <v>14</v>
      </c>
      <c r="E53380" s="7">
        <v>2660</v>
      </c>
      <c r="F53380" s="7">
        <f t="shared" si="834"/>
        <v>266</v>
      </c>
      <c r="G53380" s="7">
        <f>IF(Table13[[#This Row],[cut]]="Ideal",5,IF(B53380="Premium",4,IF(Table13[[#This Row],[cut]]="Very Good",3,IF(B53380="Good",2,1))))</f>
        <v>5</v>
      </c>
      <c r="H533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81" spans="1:9" x14ac:dyDescent="0.3">
      <c r="A53381">
        <v>0.73</v>
      </c>
      <c r="B53381" t="s">
        <v>10</v>
      </c>
      <c r="C53381" t="s">
        <v>11</v>
      </c>
      <c r="D53381" t="s">
        <v>14</v>
      </c>
      <c r="E53381">
        <v>2661</v>
      </c>
      <c r="F53381">
        <f t="shared" si="834"/>
        <v>266.10000000000002</v>
      </c>
      <c r="G53381">
        <f>IF(Table13[[#This Row],[cut]]="Ideal",5,IF(B53381="Premium",4,IF(Table13[[#This Row],[cut]]="Very Good",3,IF(B53381="Good",2,1))))</f>
        <v>5</v>
      </c>
      <c r="H53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82" spans="1:9" x14ac:dyDescent="0.3">
      <c r="A53382" s="7">
        <v>0.87</v>
      </c>
      <c r="B53382" s="7" t="s">
        <v>13</v>
      </c>
      <c r="C53382" s="7" t="s">
        <v>25</v>
      </c>
      <c r="D53382" s="7" t="s">
        <v>12</v>
      </c>
      <c r="E53382" s="7">
        <v>2661</v>
      </c>
      <c r="F53382" s="7">
        <f t="shared" si="834"/>
        <v>266.10000000000002</v>
      </c>
      <c r="G53382" s="7">
        <f>IF(Table13[[#This Row],[cut]]="Ideal",5,IF(B53382="Premium",4,IF(Table13[[#This Row],[cut]]="Very Good",3,IF(B53382="Good",2,1))))</f>
        <v>4</v>
      </c>
      <c r="H53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83" spans="1:9" x14ac:dyDescent="0.3">
      <c r="A53383">
        <v>0.7</v>
      </c>
      <c r="B53383" t="s">
        <v>20</v>
      </c>
      <c r="C53383" t="s">
        <v>25</v>
      </c>
      <c r="D53383" t="s">
        <v>14</v>
      </c>
      <c r="E53383">
        <v>2662</v>
      </c>
      <c r="F53383">
        <f t="shared" si="834"/>
        <v>266.2</v>
      </c>
      <c r="G53383">
        <f>IF(Table13[[#This Row],[cut]]="Ideal",5,IF(B53383="Premium",4,IF(Table13[[#This Row],[cut]]="Very Good",3,IF(B53383="Good",2,1))))</f>
        <v>3</v>
      </c>
      <c r="H53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84" spans="1:9" x14ac:dyDescent="0.3">
      <c r="A53384" s="7">
        <v>0.71</v>
      </c>
      <c r="B53384" s="7" t="s">
        <v>20</v>
      </c>
      <c r="C53384" s="7" t="s">
        <v>25</v>
      </c>
      <c r="D53384" s="7" t="s">
        <v>18</v>
      </c>
      <c r="E53384" s="7">
        <v>2662</v>
      </c>
      <c r="F53384" s="7">
        <f t="shared" si="834"/>
        <v>266.2</v>
      </c>
      <c r="G53384" s="7">
        <f>IF(Table13[[#This Row],[cut]]="Ideal",5,IF(B53384="Premium",4,IF(Table13[[#This Row],[cut]]="Very Good",3,IF(B53384="Good",2,1))))</f>
        <v>3</v>
      </c>
      <c r="H53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85" spans="1:9" x14ac:dyDescent="0.3">
      <c r="A53385">
        <v>0.7</v>
      </c>
      <c r="B53385" t="s">
        <v>10</v>
      </c>
      <c r="C53385" t="s">
        <v>25</v>
      </c>
      <c r="D53385" t="s">
        <v>14</v>
      </c>
      <c r="E53385">
        <v>2662</v>
      </c>
      <c r="F53385">
        <f t="shared" si="834"/>
        <v>266.2</v>
      </c>
      <c r="G53385">
        <f>IF(Table13[[#This Row],[cut]]="Ideal",5,IF(B53385="Premium",4,IF(Table13[[#This Row],[cut]]="Very Good",3,IF(B53385="Good",2,1))))</f>
        <v>5</v>
      </c>
      <c r="H533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86" spans="1:9" x14ac:dyDescent="0.3">
      <c r="A53386" s="7">
        <v>0.7</v>
      </c>
      <c r="B53386" s="7" t="s">
        <v>10</v>
      </c>
      <c r="C53386" s="7" t="s">
        <v>25</v>
      </c>
      <c r="D53386" s="7" t="s">
        <v>14</v>
      </c>
      <c r="E53386" s="7">
        <v>2662</v>
      </c>
      <c r="F53386" s="7">
        <f t="shared" si="834"/>
        <v>266.2</v>
      </c>
      <c r="G53386" s="7">
        <f>IF(Table13[[#This Row],[cut]]="Ideal",5,IF(B53386="Premium",4,IF(Table13[[#This Row],[cut]]="Very Good",3,IF(B53386="Good",2,1))))</f>
        <v>5</v>
      </c>
      <c r="H53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87" spans="1:9" x14ac:dyDescent="0.3">
      <c r="A53387">
        <v>0.7</v>
      </c>
      <c r="B53387" t="s">
        <v>10</v>
      </c>
      <c r="C53387" t="s">
        <v>25</v>
      </c>
      <c r="D53387" t="s">
        <v>14</v>
      </c>
      <c r="E53387">
        <v>2662</v>
      </c>
      <c r="F53387">
        <f t="shared" si="834"/>
        <v>266.2</v>
      </c>
      <c r="G53387">
        <f>IF(Table13[[#This Row],[cut]]="Ideal",5,IF(B53387="Premium",4,IF(Table13[[#This Row],[cut]]="Very Good",3,IF(B53387="Good",2,1))))</f>
        <v>5</v>
      </c>
      <c r="H53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88" spans="1:9" x14ac:dyDescent="0.3">
      <c r="A53388" s="7">
        <v>0.8</v>
      </c>
      <c r="B53388" s="7" t="s">
        <v>15</v>
      </c>
      <c r="C53388" s="7" t="s">
        <v>27</v>
      </c>
      <c r="D53388" s="7" t="s">
        <v>14</v>
      </c>
      <c r="E53388" s="7">
        <v>2662</v>
      </c>
      <c r="F53388" s="7">
        <f t="shared" si="834"/>
        <v>266.2</v>
      </c>
      <c r="G53388" s="7">
        <f>IF(Table13[[#This Row],[cut]]="Ideal",5,IF(B53388="Premium",4,IF(Table13[[#This Row],[cut]]="Very Good",3,IF(B53388="Good",2,1))))</f>
        <v>2</v>
      </c>
      <c r="H53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89" spans="1:9" x14ac:dyDescent="0.3">
      <c r="A53389">
        <v>0.79</v>
      </c>
      <c r="B53389" t="s">
        <v>20</v>
      </c>
      <c r="C53389" t="s">
        <v>23</v>
      </c>
      <c r="D53389" t="s">
        <v>14</v>
      </c>
      <c r="E53389">
        <v>2663</v>
      </c>
      <c r="F53389">
        <f t="shared" si="834"/>
        <v>266.3</v>
      </c>
      <c r="G53389">
        <f>IF(Table13[[#This Row],[cut]]="Ideal",5,IF(B53389="Premium",4,IF(Table13[[#This Row],[cut]]="Very Good",3,IF(B53389="Good",2,1))))</f>
        <v>3</v>
      </c>
      <c r="H53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90" spans="1:9" x14ac:dyDescent="0.3">
      <c r="A53390" s="7">
        <v>0.76</v>
      </c>
      <c r="B53390" s="7" t="s">
        <v>20</v>
      </c>
      <c r="C53390" s="7" t="s">
        <v>23</v>
      </c>
      <c r="D53390" s="7" t="s">
        <v>14</v>
      </c>
      <c r="E53390" s="7">
        <v>2663</v>
      </c>
      <c r="F53390" s="7">
        <f t="shared" si="834"/>
        <v>266.3</v>
      </c>
      <c r="G53390" s="7">
        <f>IF(Table13[[#This Row],[cut]]="Ideal",5,IF(B53390="Premium",4,IF(Table13[[#This Row],[cut]]="Very Good",3,IF(B53390="Good",2,1))))</f>
        <v>3</v>
      </c>
      <c r="H533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91" spans="1:9" x14ac:dyDescent="0.3">
      <c r="A53391">
        <v>0.71</v>
      </c>
      <c r="B53391" t="s">
        <v>10</v>
      </c>
      <c r="C53391" t="s">
        <v>11</v>
      </c>
      <c r="D53391" t="s">
        <v>14</v>
      </c>
      <c r="E53391">
        <v>2663</v>
      </c>
      <c r="F53391">
        <f t="shared" si="834"/>
        <v>266.3</v>
      </c>
      <c r="G53391">
        <f>IF(Table13[[#This Row],[cut]]="Ideal",5,IF(B53391="Premium",4,IF(Table13[[#This Row],[cut]]="Very Good",3,IF(B53391="Good",2,1))))</f>
        <v>5</v>
      </c>
      <c r="H53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92" spans="1:9" x14ac:dyDescent="0.3">
      <c r="A53392" s="7">
        <v>0.55000000000000004</v>
      </c>
      <c r="B53392" s="7" t="s">
        <v>10</v>
      </c>
      <c r="C53392" s="7" t="s">
        <v>11</v>
      </c>
      <c r="D53392" s="7" t="s">
        <v>21</v>
      </c>
      <c r="E53392" s="7">
        <v>2664</v>
      </c>
      <c r="F53392" s="7">
        <f t="shared" si="834"/>
        <v>266.40000000000003</v>
      </c>
      <c r="G53392" s="7">
        <f>IF(Table13[[#This Row],[cut]]="Ideal",5,IF(B53392="Premium",4,IF(Table13[[#This Row],[cut]]="Very Good",3,IF(B53392="Good",2,1))))</f>
        <v>5</v>
      </c>
      <c r="H53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393" spans="1:9" x14ac:dyDescent="0.3">
      <c r="A53393">
        <v>0.78</v>
      </c>
      <c r="B53393" t="s">
        <v>10</v>
      </c>
      <c r="C53393" t="s">
        <v>11</v>
      </c>
      <c r="D53393" t="s">
        <v>14</v>
      </c>
      <c r="E53393">
        <v>2664</v>
      </c>
      <c r="F53393">
        <f t="shared" si="834"/>
        <v>266.40000000000003</v>
      </c>
      <c r="G53393">
        <f>IF(Table13[[#This Row],[cut]]="Ideal",5,IF(B53393="Premium",4,IF(Table13[[#This Row],[cut]]="Very Good",3,IF(B53393="Good",2,1))))</f>
        <v>5</v>
      </c>
      <c r="H53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94" spans="1:9" x14ac:dyDescent="0.3">
      <c r="A53394" s="7">
        <v>0.77</v>
      </c>
      <c r="B53394" s="7" t="s">
        <v>15</v>
      </c>
      <c r="C53394" s="7" t="s">
        <v>28</v>
      </c>
      <c r="D53394" s="7" t="s">
        <v>12</v>
      </c>
      <c r="E53394" s="7">
        <v>2665</v>
      </c>
      <c r="F53394" s="7">
        <f t="shared" si="834"/>
        <v>266.5</v>
      </c>
      <c r="G53394" s="7">
        <f>IF(Table13[[#This Row],[cut]]="Ideal",5,IF(B53394="Premium",4,IF(Table13[[#This Row],[cut]]="Very Good",3,IF(B53394="Good",2,1))))</f>
        <v>2</v>
      </c>
      <c r="H533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95" spans="1:9" x14ac:dyDescent="0.3">
      <c r="A53395">
        <v>0.7</v>
      </c>
      <c r="B53395" t="s">
        <v>10</v>
      </c>
      <c r="C53395" t="s">
        <v>25</v>
      </c>
      <c r="D53395" t="s">
        <v>14</v>
      </c>
      <c r="E53395">
        <v>2665</v>
      </c>
      <c r="F53395">
        <f t="shared" si="834"/>
        <v>266.5</v>
      </c>
      <c r="G53395">
        <f>IF(Table13[[#This Row],[cut]]="Ideal",5,IF(B53395="Premium",4,IF(Table13[[#This Row],[cut]]="Very Good",3,IF(B53395="Good",2,1))))</f>
        <v>5</v>
      </c>
      <c r="H53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96" spans="1:9" x14ac:dyDescent="0.3">
      <c r="A53396" s="7">
        <v>0.74</v>
      </c>
      <c r="B53396" s="7" t="s">
        <v>20</v>
      </c>
      <c r="C53396" s="7" t="s">
        <v>17</v>
      </c>
      <c r="D53396" s="7" t="s">
        <v>22</v>
      </c>
      <c r="E53396" s="7">
        <v>2666</v>
      </c>
      <c r="F53396" s="7">
        <f t="shared" si="834"/>
        <v>266.60000000000002</v>
      </c>
      <c r="G53396" s="7">
        <f>IF(Table13[[#This Row],[cut]]="Ideal",5,IF(B53396="Premium",4,IF(Table13[[#This Row],[cut]]="Very Good",3,IF(B53396="Good",2,1))))</f>
        <v>3</v>
      </c>
      <c r="H53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397" spans="1:9" x14ac:dyDescent="0.3">
      <c r="A53397">
        <v>0.9</v>
      </c>
      <c r="B53397" t="s">
        <v>24</v>
      </c>
      <c r="C53397" t="s">
        <v>17</v>
      </c>
      <c r="D53397" t="s">
        <v>18</v>
      </c>
      <c r="E53397">
        <v>2666</v>
      </c>
      <c r="F53397">
        <f t="shared" si="834"/>
        <v>266.60000000000002</v>
      </c>
      <c r="G53397">
        <f>IF(Table13[[#This Row],[cut]]="Ideal",5,IF(B53397="Premium",4,IF(Table13[[#This Row],[cut]]="Very Good",3,IF(B53397="Good",2,1))))</f>
        <v>1</v>
      </c>
      <c r="H533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98" spans="1:9" x14ac:dyDescent="0.3">
      <c r="A53398" s="7">
        <v>0.72</v>
      </c>
      <c r="B53398" s="7" t="s">
        <v>13</v>
      </c>
      <c r="C53398" s="7" t="s">
        <v>11</v>
      </c>
      <c r="D53398" s="7" t="s">
        <v>14</v>
      </c>
      <c r="E53398" s="7">
        <v>2666</v>
      </c>
      <c r="F53398" s="7">
        <f t="shared" si="834"/>
        <v>266.60000000000002</v>
      </c>
      <c r="G53398" s="7">
        <f>IF(Table13[[#This Row],[cut]]="Ideal",5,IF(B53398="Premium",4,IF(Table13[[#This Row],[cut]]="Very Good",3,IF(B53398="Good",2,1))))</f>
        <v>4</v>
      </c>
      <c r="H533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99" spans="1:9" x14ac:dyDescent="0.3">
      <c r="A53399">
        <v>0.83</v>
      </c>
      <c r="B53399" t="s">
        <v>10</v>
      </c>
      <c r="C53399" t="s">
        <v>23</v>
      </c>
      <c r="D53399" t="s">
        <v>12</v>
      </c>
      <c r="E53399">
        <v>2666</v>
      </c>
      <c r="F53399">
        <f t="shared" si="834"/>
        <v>266.60000000000002</v>
      </c>
      <c r="G53399">
        <f>IF(Table13[[#This Row],[cut]]="Ideal",5,IF(B53399="Premium",4,IF(Table13[[#This Row],[cut]]="Very Good",3,IF(B53399="Good",2,1))))</f>
        <v>5</v>
      </c>
      <c r="H533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00" spans="1:9" x14ac:dyDescent="0.3">
      <c r="A53400" s="7">
        <v>0.72</v>
      </c>
      <c r="B53400" s="7" t="s">
        <v>13</v>
      </c>
      <c r="C53400" s="7" t="s">
        <v>11</v>
      </c>
      <c r="D53400" s="7" t="s">
        <v>14</v>
      </c>
      <c r="E53400" s="7">
        <v>2666</v>
      </c>
      <c r="F53400" s="7">
        <f t="shared" si="834"/>
        <v>266.60000000000002</v>
      </c>
      <c r="G53400" s="7">
        <f>IF(Table13[[#This Row],[cut]]="Ideal",5,IF(B53400="Premium",4,IF(Table13[[#This Row],[cut]]="Very Good",3,IF(B53400="Good",2,1))))</f>
        <v>4</v>
      </c>
      <c r="H53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01" spans="1:9" x14ac:dyDescent="0.3">
      <c r="A53401">
        <v>0.72</v>
      </c>
      <c r="B53401" t="s">
        <v>10</v>
      </c>
      <c r="C53401" t="s">
        <v>11</v>
      </c>
      <c r="D53401" t="s">
        <v>14</v>
      </c>
      <c r="E53401">
        <v>2666</v>
      </c>
      <c r="F53401">
        <f t="shared" si="834"/>
        <v>266.60000000000002</v>
      </c>
      <c r="G53401">
        <f>IF(Table13[[#This Row],[cut]]="Ideal",5,IF(B53401="Premium",4,IF(Table13[[#This Row],[cut]]="Very Good",3,IF(B53401="Good",2,1))))</f>
        <v>5</v>
      </c>
      <c r="H53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02" spans="1:9" x14ac:dyDescent="0.3">
      <c r="A53402" s="7">
        <v>0.77</v>
      </c>
      <c r="B53402" s="7" t="s">
        <v>20</v>
      </c>
      <c r="C53402" s="7" t="s">
        <v>25</v>
      </c>
      <c r="D53402" s="7" t="s">
        <v>12</v>
      </c>
      <c r="E53402" s="7">
        <v>2667</v>
      </c>
      <c r="F53402" s="7">
        <f t="shared" si="834"/>
        <v>266.7</v>
      </c>
      <c r="G53402" s="7">
        <f>IF(Table13[[#This Row],[cut]]="Ideal",5,IF(B53402="Premium",4,IF(Table13[[#This Row],[cut]]="Very Good",3,IF(B53402="Good",2,1))))</f>
        <v>3</v>
      </c>
      <c r="H534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03" spans="1:9" x14ac:dyDescent="0.3">
      <c r="A53403">
        <v>0.72</v>
      </c>
      <c r="B53403" t="s">
        <v>20</v>
      </c>
      <c r="C53403" t="s">
        <v>11</v>
      </c>
      <c r="D53403" t="s">
        <v>18</v>
      </c>
      <c r="E53403">
        <v>2667</v>
      </c>
      <c r="F53403">
        <f t="shared" si="834"/>
        <v>266.7</v>
      </c>
      <c r="G53403">
        <f>IF(Table13[[#This Row],[cut]]="Ideal",5,IF(B53403="Premium",4,IF(Table13[[#This Row],[cut]]="Very Good",3,IF(B53403="Good",2,1))))</f>
        <v>3</v>
      </c>
      <c r="H534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04" spans="1:9" x14ac:dyDescent="0.3">
      <c r="A53404" s="7">
        <v>0.71</v>
      </c>
      <c r="B53404" s="7" t="s">
        <v>10</v>
      </c>
      <c r="C53404" s="7" t="s">
        <v>25</v>
      </c>
      <c r="D53404" s="7" t="s">
        <v>12</v>
      </c>
      <c r="E53404" s="7">
        <v>2667</v>
      </c>
      <c r="F53404" s="7">
        <f t="shared" si="834"/>
        <v>266.7</v>
      </c>
      <c r="G53404" s="7">
        <f>IF(Table13[[#This Row],[cut]]="Ideal",5,IF(B53404="Premium",4,IF(Table13[[#This Row],[cut]]="Very Good",3,IF(B53404="Good",2,1))))</f>
        <v>5</v>
      </c>
      <c r="H534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05" spans="1:9" x14ac:dyDescent="0.3">
      <c r="A53405">
        <v>0.57999999999999996</v>
      </c>
      <c r="B53405" t="s">
        <v>13</v>
      </c>
      <c r="C53405" t="s">
        <v>25</v>
      </c>
      <c r="D53405" t="s">
        <v>16</v>
      </c>
      <c r="E53405">
        <v>2668</v>
      </c>
      <c r="F53405">
        <f t="shared" si="834"/>
        <v>266.8</v>
      </c>
      <c r="G53405">
        <f>IF(Table13[[#This Row],[cut]]="Ideal",5,IF(B53405="Premium",4,IF(Table13[[#This Row],[cut]]="Very Good",3,IF(B53405="Good",2,1))))</f>
        <v>4</v>
      </c>
      <c r="H53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06" spans="1:9" x14ac:dyDescent="0.3">
      <c r="A53406" s="7">
        <v>0.76</v>
      </c>
      <c r="B53406" s="7" t="s">
        <v>20</v>
      </c>
      <c r="C53406" s="7" t="s">
        <v>11</v>
      </c>
      <c r="D53406" s="7" t="s">
        <v>14</v>
      </c>
      <c r="E53406" s="7">
        <v>2668</v>
      </c>
      <c r="F53406" s="7">
        <f t="shared" si="834"/>
        <v>266.8</v>
      </c>
      <c r="G53406" s="7">
        <f>IF(Table13[[#This Row],[cut]]="Ideal",5,IF(B53406="Premium",4,IF(Table13[[#This Row],[cut]]="Very Good",3,IF(B53406="Good",2,1))))</f>
        <v>3</v>
      </c>
      <c r="H534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07" spans="1:9" x14ac:dyDescent="0.3">
      <c r="A53407">
        <v>0.76</v>
      </c>
      <c r="B53407" t="s">
        <v>10</v>
      </c>
      <c r="C53407" t="s">
        <v>23</v>
      </c>
      <c r="D53407" t="s">
        <v>18</v>
      </c>
      <c r="E53407">
        <v>2668</v>
      </c>
      <c r="F53407">
        <f t="shared" si="834"/>
        <v>266.8</v>
      </c>
      <c r="G53407">
        <f>IF(Table13[[#This Row],[cut]]="Ideal",5,IF(B53407="Premium",4,IF(Table13[[#This Row],[cut]]="Very Good",3,IF(B53407="Good",2,1))))</f>
        <v>5</v>
      </c>
      <c r="H53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08" spans="1:9" x14ac:dyDescent="0.3">
      <c r="A53408" s="7">
        <v>0.82</v>
      </c>
      <c r="B53408" s="7" t="s">
        <v>10</v>
      </c>
      <c r="C53408" s="7" t="s">
        <v>11</v>
      </c>
      <c r="D53408" s="7" t="s">
        <v>12</v>
      </c>
      <c r="E53408" s="7">
        <v>2668</v>
      </c>
      <c r="F53408" s="7">
        <f t="shared" si="834"/>
        <v>266.8</v>
      </c>
      <c r="G53408" s="7">
        <f>IF(Table13[[#This Row],[cut]]="Ideal",5,IF(B53408="Premium",4,IF(Table13[[#This Row],[cut]]="Very Good",3,IF(B53408="Good",2,1))))</f>
        <v>5</v>
      </c>
      <c r="H53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09" spans="1:9" x14ac:dyDescent="0.3">
      <c r="A53409">
        <v>0.71</v>
      </c>
      <c r="B53409" t="s">
        <v>10</v>
      </c>
      <c r="C53409" t="s">
        <v>25</v>
      </c>
      <c r="D53409" t="s">
        <v>12</v>
      </c>
      <c r="E53409">
        <v>2668</v>
      </c>
      <c r="F53409">
        <f t="shared" si="834"/>
        <v>266.8</v>
      </c>
      <c r="G53409">
        <f>IF(Table13[[#This Row],[cut]]="Ideal",5,IF(B53409="Premium",4,IF(Table13[[#This Row],[cut]]="Very Good",3,IF(B53409="Good",2,1))))</f>
        <v>5</v>
      </c>
      <c r="H53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10" spans="1:9" x14ac:dyDescent="0.3">
      <c r="A53410" s="7">
        <v>0.7</v>
      </c>
      <c r="B53410" s="7" t="s">
        <v>13</v>
      </c>
      <c r="C53410" s="7" t="s">
        <v>25</v>
      </c>
      <c r="D53410" s="7" t="s">
        <v>16</v>
      </c>
      <c r="E53410" s="7">
        <v>2669</v>
      </c>
      <c r="F53410" s="7">
        <f t="shared" si="834"/>
        <v>266.90000000000003</v>
      </c>
      <c r="G53410" s="7">
        <f>IF(Table13[[#This Row],[cut]]="Ideal",5,IF(B53410="Premium",4,IF(Table13[[#This Row],[cut]]="Very Good",3,IF(B53410="Good",2,1))))</f>
        <v>4</v>
      </c>
      <c r="H534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11" spans="1:9" x14ac:dyDescent="0.3">
      <c r="A53411">
        <v>0.71</v>
      </c>
      <c r="B53411" t="s">
        <v>10</v>
      </c>
      <c r="C53411" t="s">
        <v>25</v>
      </c>
      <c r="D53411" t="s">
        <v>14</v>
      </c>
      <c r="E53411">
        <v>2669</v>
      </c>
      <c r="F53411">
        <f t="shared" si="834"/>
        <v>266.90000000000003</v>
      </c>
      <c r="G53411">
        <f>IF(Table13[[#This Row],[cut]]="Ideal",5,IF(B53411="Premium",4,IF(Table13[[#This Row],[cut]]="Very Good",3,IF(B53411="Good",2,1))))</f>
        <v>5</v>
      </c>
      <c r="H53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12" spans="1:9" x14ac:dyDescent="0.3">
      <c r="A53412" s="7">
        <v>0.7</v>
      </c>
      <c r="B53412" s="7" t="s">
        <v>13</v>
      </c>
      <c r="C53412" s="7" t="s">
        <v>25</v>
      </c>
      <c r="D53412" s="7" t="s">
        <v>16</v>
      </c>
      <c r="E53412" s="7">
        <v>2669</v>
      </c>
      <c r="F53412" s="7">
        <f t="shared" si="834"/>
        <v>266.90000000000003</v>
      </c>
      <c r="G53412" s="7">
        <f>IF(Table13[[#This Row],[cut]]="Ideal",5,IF(B53412="Premium",4,IF(Table13[[#This Row],[cut]]="Very Good",3,IF(B53412="Good",2,1))))</f>
        <v>4</v>
      </c>
      <c r="H534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13" spans="1:9" x14ac:dyDescent="0.3">
      <c r="A53413">
        <v>0.96</v>
      </c>
      <c r="B53413" t="s">
        <v>13</v>
      </c>
      <c r="C53413" t="s">
        <v>17</v>
      </c>
      <c r="D53413" t="s">
        <v>12</v>
      </c>
      <c r="E53413">
        <v>2669</v>
      </c>
      <c r="F53413">
        <f t="shared" si="834"/>
        <v>266.90000000000003</v>
      </c>
      <c r="G53413">
        <f>IF(Table13[[#This Row],[cut]]="Ideal",5,IF(B53413="Premium",4,IF(Table13[[#This Row],[cut]]="Very Good",3,IF(B53413="Good",2,1))))</f>
        <v>4</v>
      </c>
      <c r="H534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14" spans="1:9" x14ac:dyDescent="0.3">
      <c r="A53414" s="7">
        <v>0.77</v>
      </c>
      <c r="B53414" s="7" t="s">
        <v>20</v>
      </c>
      <c r="C53414" s="7" t="s">
        <v>27</v>
      </c>
      <c r="D53414" s="7" t="s">
        <v>14</v>
      </c>
      <c r="E53414" s="7">
        <v>2670</v>
      </c>
      <c r="F53414" s="7">
        <f t="shared" si="834"/>
        <v>267</v>
      </c>
      <c r="G53414" s="7">
        <f>IF(Table13[[#This Row],[cut]]="Ideal",5,IF(B53414="Premium",4,IF(Table13[[#This Row],[cut]]="Very Good",3,IF(B53414="Good",2,1))))</f>
        <v>3</v>
      </c>
      <c r="H53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15" spans="1:9" x14ac:dyDescent="0.3">
      <c r="A53415">
        <v>0.8</v>
      </c>
      <c r="B53415" t="s">
        <v>20</v>
      </c>
      <c r="C53415" t="s">
        <v>23</v>
      </c>
      <c r="D53415" t="s">
        <v>14</v>
      </c>
      <c r="E53415">
        <v>2670</v>
      </c>
      <c r="F53415">
        <f t="shared" si="834"/>
        <v>267</v>
      </c>
      <c r="G53415">
        <f>IF(Table13[[#This Row],[cut]]="Ideal",5,IF(B53415="Premium",4,IF(Table13[[#This Row],[cut]]="Very Good",3,IF(B53415="Good",2,1))))</f>
        <v>3</v>
      </c>
      <c r="H53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16" spans="1:9" x14ac:dyDescent="0.3">
      <c r="A53416" s="7">
        <v>0.7</v>
      </c>
      <c r="B53416" s="7" t="s">
        <v>10</v>
      </c>
      <c r="C53416" s="7" t="s">
        <v>27</v>
      </c>
      <c r="D53416" s="7" t="s">
        <v>16</v>
      </c>
      <c r="E53416" s="7">
        <v>2670</v>
      </c>
      <c r="F53416" s="7">
        <f t="shared" si="834"/>
        <v>267</v>
      </c>
      <c r="G53416" s="7">
        <f>IF(Table13[[#This Row],[cut]]="Ideal",5,IF(B53416="Premium",4,IF(Table13[[#This Row],[cut]]="Very Good",3,IF(B53416="Good",2,1))))</f>
        <v>5</v>
      </c>
      <c r="H53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17" spans="1:9" x14ac:dyDescent="0.3">
      <c r="A53417">
        <v>0.72</v>
      </c>
      <c r="B53417" t="s">
        <v>20</v>
      </c>
      <c r="C53417" t="s">
        <v>25</v>
      </c>
      <c r="D53417" t="s">
        <v>14</v>
      </c>
      <c r="E53417">
        <v>2670</v>
      </c>
      <c r="F53417">
        <f t="shared" si="834"/>
        <v>267</v>
      </c>
      <c r="G53417">
        <f>IF(Table13[[#This Row],[cut]]="Ideal",5,IF(B53417="Premium",4,IF(Table13[[#This Row],[cut]]="Very Good",3,IF(B53417="Good",2,1))))</f>
        <v>3</v>
      </c>
      <c r="H534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18" spans="1:9" x14ac:dyDescent="0.3">
      <c r="A53418" s="7">
        <v>0.72</v>
      </c>
      <c r="B53418" s="7" t="s">
        <v>10</v>
      </c>
      <c r="C53418" s="7" t="s">
        <v>28</v>
      </c>
      <c r="D53418" s="7" t="s">
        <v>12</v>
      </c>
      <c r="E53418" s="7">
        <v>2670</v>
      </c>
      <c r="F53418" s="7">
        <f t="shared" si="834"/>
        <v>267</v>
      </c>
      <c r="G53418" s="7">
        <f>IF(Table13[[#This Row],[cut]]="Ideal",5,IF(B53418="Premium",4,IF(Table13[[#This Row],[cut]]="Very Good",3,IF(B53418="Good",2,1))))</f>
        <v>5</v>
      </c>
      <c r="H53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19" spans="1:9" x14ac:dyDescent="0.3">
      <c r="A53419">
        <v>0.72</v>
      </c>
      <c r="B53419" t="s">
        <v>13</v>
      </c>
      <c r="C53419" t="s">
        <v>28</v>
      </c>
      <c r="D53419" t="s">
        <v>12</v>
      </c>
      <c r="E53419">
        <v>2670</v>
      </c>
      <c r="F53419">
        <f t="shared" si="834"/>
        <v>267</v>
      </c>
      <c r="G53419">
        <f>IF(Table13[[#This Row],[cut]]="Ideal",5,IF(B53419="Premium",4,IF(Table13[[#This Row],[cut]]="Very Good",3,IF(B53419="Good",2,1))))</f>
        <v>4</v>
      </c>
      <c r="H534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20" spans="1:9" x14ac:dyDescent="0.3">
      <c r="A53420" s="7">
        <v>0.72</v>
      </c>
      <c r="B53420" s="7" t="s">
        <v>13</v>
      </c>
      <c r="C53420" s="7" t="s">
        <v>25</v>
      </c>
      <c r="D53420" s="7" t="s">
        <v>14</v>
      </c>
      <c r="E53420" s="7">
        <v>2670</v>
      </c>
      <c r="F53420" s="7">
        <f t="shared" si="834"/>
        <v>267</v>
      </c>
      <c r="G53420" s="7">
        <f>IF(Table13[[#This Row],[cut]]="Ideal",5,IF(B53420="Premium",4,IF(Table13[[#This Row],[cut]]="Very Good",3,IF(B53420="Good",2,1))))</f>
        <v>4</v>
      </c>
      <c r="H53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21" spans="1:9" x14ac:dyDescent="0.3">
      <c r="A53421">
        <v>0.72</v>
      </c>
      <c r="B53421" t="s">
        <v>20</v>
      </c>
      <c r="C53421" t="s">
        <v>25</v>
      </c>
      <c r="D53421" t="s">
        <v>14</v>
      </c>
      <c r="E53421">
        <v>2670</v>
      </c>
      <c r="F53421">
        <f t="shared" si="834"/>
        <v>267</v>
      </c>
      <c r="G53421">
        <f>IF(Table13[[#This Row],[cut]]="Ideal",5,IF(B53421="Premium",4,IF(Table13[[#This Row],[cut]]="Very Good",3,IF(B53421="Good",2,1))))</f>
        <v>3</v>
      </c>
      <c r="H53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22" spans="1:9" x14ac:dyDescent="0.3">
      <c r="A53422" s="7">
        <v>0.72</v>
      </c>
      <c r="B53422" s="7" t="s">
        <v>20</v>
      </c>
      <c r="C53422" s="7" t="s">
        <v>27</v>
      </c>
      <c r="D53422" s="7" t="s">
        <v>16</v>
      </c>
      <c r="E53422" s="7">
        <v>2671</v>
      </c>
      <c r="F53422" s="7">
        <f t="shared" si="834"/>
        <v>267.10000000000002</v>
      </c>
      <c r="G53422" s="7">
        <f>IF(Table13[[#This Row],[cut]]="Ideal",5,IF(B53422="Premium",4,IF(Table13[[#This Row],[cut]]="Very Good",3,IF(B53422="Good",2,1))))</f>
        <v>3</v>
      </c>
      <c r="H53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23" spans="1:9" x14ac:dyDescent="0.3">
      <c r="A53423">
        <v>0.7</v>
      </c>
      <c r="B53423" t="s">
        <v>20</v>
      </c>
      <c r="C53423" t="s">
        <v>11</v>
      </c>
      <c r="D53423" t="s">
        <v>16</v>
      </c>
      <c r="E53423">
        <v>2671</v>
      </c>
      <c r="F53423">
        <f t="shared" si="834"/>
        <v>267.10000000000002</v>
      </c>
      <c r="G53423">
        <f>IF(Table13[[#This Row],[cut]]="Ideal",5,IF(B53423="Premium",4,IF(Table13[[#This Row],[cut]]="Very Good",3,IF(B53423="Good",2,1))))</f>
        <v>3</v>
      </c>
      <c r="H53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24" spans="1:9" x14ac:dyDescent="0.3">
      <c r="A53424" s="7">
        <v>0.71</v>
      </c>
      <c r="B53424" s="7" t="s">
        <v>13</v>
      </c>
      <c r="C53424" s="7" t="s">
        <v>27</v>
      </c>
      <c r="D53424" s="7" t="s">
        <v>18</v>
      </c>
      <c r="E53424" s="7">
        <v>2671</v>
      </c>
      <c r="F53424" s="7">
        <f t="shared" si="834"/>
        <v>267.10000000000002</v>
      </c>
      <c r="G53424" s="7">
        <f>IF(Table13[[#This Row],[cut]]="Ideal",5,IF(B53424="Premium",4,IF(Table13[[#This Row],[cut]]="Very Good",3,IF(B53424="Good",2,1))))</f>
        <v>4</v>
      </c>
      <c r="H53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25" spans="1:9" x14ac:dyDescent="0.3">
      <c r="A53425">
        <v>0.71</v>
      </c>
      <c r="B53425" t="s">
        <v>20</v>
      </c>
      <c r="C53425" t="s">
        <v>27</v>
      </c>
      <c r="D53425" t="s">
        <v>18</v>
      </c>
      <c r="E53425">
        <v>2671</v>
      </c>
      <c r="F53425">
        <f t="shared" si="834"/>
        <v>267.10000000000002</v>
      </c>
      <c r="G53425">
        <f>IF(Table13[[#This Row],[cut]]="Ideal",5,IF(B53425="Premium",4,IF(Table13[[#This Row],[cut]]="Very Good",3,IF(B53425="Good",2,1))))</f>
        <v>3</v>
      </c>
      <c r="H53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26" spans="1:9" x14ac:dyDescent="0.3">
      <c r="A53426" s="7">
        <v>0.54</v>
      </c>
      <c r="B53426" s="7" t="s">
        <v>10</v>
      </c>
      <c r="C53426" s="7" t="s">
        <v>28</v>
      </c>
      <c r="D53426" s="7" t="s">
        <v>21</v>
      </c>
      <c r="E53426" s="7">
        <v>2671</v>
      </c>
      <c r="F53426" s="7">
        <f t="shared" si="834"/>
        <v>267.10000000000002</v>
      </c>
      <c r="G53426" s="7">
        <f>IF(Table13[[#This Row],[cut]]="Ideal",5,IF(B53426="Premium",4,IF(Table13[[#This Row],[cut]]="Very Good",3,IF(B53426="Good",2,1))))</f>
        <v>5</v>
      </c>
      <c r="H534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427" spans="1:9" x14ac:dyDescent="0.3">
      <c r="A53427">
        <v>0.7</v>
      </c>
      <c r="B53427" t="s">
        <v>10</v>
      </c>
      <c r="C53427" t="s">
        <v>25</v>
      </c>
      <c r="D53427" t="s">
        <v>18</v>
      </c>
      <c r="E53427">
        <v>2671</v>
      </c>
      <c r="F53427">
        <f t="shared" si="834"/>
        <v>267.10000000000002</v>
      </c>
      <c r="G53427">
        <f>IF(Table13[[#This Row],[cut]]="Ideal",5,IF(B53427="Premium",4,IF(Table13[[#This Row],[cut]]="Very Good",3,IF(B53427="Good",2,1))))</f>
        <v>5</v>
      </c>
      <c r="H53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28" spans="1:9" x14ac:dyDescent="0.3">
      <c r="A53428" s="7">
        <v>0.7</v>
      </c>
      <c r="B53428" s="7" t="s">
        <v>10</v>
      </c>
      <c r="C53428" s="7" t="s">
        <v>25</v>
      </c>
      <c r="D53428" s="7" t="s">
        <v>18</v>
      </c>
      <c r="E53428" s="7">
        <v>2671</v>
      </c>
      <c r="F53428" s="7">
        <f t="shared" si="834"/>
        <v>267.10000000000002</v>
      </c>
      <c r="G53428" s="7">
        <f>IF(Table13[[#This Row],[cut]]="Ideal",5,IF(B53428="Premium",4,IF(Table13[[#This Row],[cut]]="Very Good",3,IF(B53428="Good",2,1))))</f>
        <v>5</v>
      </c>
      <c r="H53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29" spans="1:9" x14ac:dyDescent="0.3">
      <c r="A53429">
        <v>0.73</v>
      </c>
      <c r="B53429" t="s">
        <v>10</v>
      </c>
      <c r="C53429" t="s">
        <v>28</v>
      </c>
      <c r="D53429" t="s">
        <v>12</v>
      </c>
      <c r="E53429">
        <v>2671</v>
      </c>
      <c r="F53429">
        <f t="shared" si="834"/>
        <v>267.10000000000002</v>
      </c>
      <c r="G53429">
        <f>IF(Table13[[#This Row],[cut]]="Ideal",5,IF(B53429="Premium",4,IF(Table13[[#This Row],[cut]]="Very Good",3,IF(B53429="Good",2,1))))</f>
        <v>5</v>
      </c>
      <c r="H53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30" spans="1:9" x14ac:dyDescent="0.3">
      <c r="A53430" s="7">
        <v>0.7</v>
      </c>
      <c r="B53430" s="7" t="s">
        <v>10</v>
      </c>
      <c r="C53430" s="7" t="s">
        <v>25</v>
      </c>
      <c r="D53430" s="7" t="s">
        <v>14</v>
      </c>
      <c r="E53430" s="7">
        <v>2671</v>
      </c>
      <c r="F53430" s="7">
        <f t="shared" si="834"/>
        <v>267.10000000000002</v>
      </c>
      <c r="G53430" s="7">
        <f>IF(Table13[[#This Row],[cut]]="Ideal",5,IF(B53430="Premium",4,IF(Table13[[#This Row],[cut]]="Very Good",3,IF(B53430="Good",2,1))))</f>
        <v>5</v>
      </c>
      <c r="H53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31" spans="1:9" x14ac:dyDescent="0.3">
      <c r="A53431">
        <v>0.7</v>
      </c>
      <c r="B53431" t="s">
        <v>10</v>
      </c>
      <c r="C53431" t="s">
        <v>25</v>
      </c>
      <c r="D53431" t="s">
        <v>14</v>
      </c>
      <c r="E53431">
        <v>2671</v>
      </c>
      <c r="F53431">
        <f t="shared" si="834"/>
        <v>267.10000000000002</v>
      </c>
      <c r="G53431">
        <f>IF(Table13[[#This Row],[cut]]="Ideal",5,IF(B53431="Premium",4,IF(Table13[[#This Row],[cut]]="Very Good",3,IF(B53431="Good",2,1))))</f>
        <v>5</v>
      </c>
      <c r="H534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32" spans="1:9" x14ac:dyDescent="0.3">
      <c r="A53432" s="7">
        <v>0.7</v>
      </c>
      <c r="B53432" s="7" t="s">
        <v>10</v>
      </c>
      <c r="C53432" s="7" t="s">
        <v>25</v>
      </c>
      <c r="D53432" s="7" t="s">
        <v>14</v>
      </c>
      <c r="E53432" s="7">
        <v>2671</v>
      </c>
      <c r="F53432" s="7">
        <f t="shared" si="834"/>
        <v>267.10000000000002</v>
      </c>
      <c r="G53432" s="7">
        <f>IF(Table13[[#This Row],[cut]]="Ideal",5,IF(B53432="Premium",4,IF(Table13[[#This Row],[cut]]="Very Good",3,IF(B53432="Good",2,1))))</f>
        <v>5</v>
      </c>
      <c r="H534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33" spans="1:9" x14ac:dyDescent="0.3">
      <c r="A53433">
        <v>0.72</v>
      </c>
      <c r="B53433" t="s">
        <v>15</v>
      </c>
      <c r="C53433" t="s">
        <v>25</v>
      </c>
      <c r="D53433" t="s">
        <v>18</v>
      </c>
      <c r="E53433">
        <v>2671</v>
      </c>
      <c r="F53433">
        <f t="shared" si="834"/>
        <v>267.10000000000002</v>
      </c>
      <c r="G53433">
        <f>IF(Table13[[#This Row],[cut]]="Ideal",5,IF(B53433="Premium",4,IF(Table13[[#This Row],[cut]]="Very Good",3,IF(B53433="Good",2,1))))</f>
        <v>2</v>
      </c>
      <c r="H53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34" spans="1:9" x14ac:dyDescent="0.3">
      <c r="A53434" s="7">
        <v>0.74</v>
      </c>
      <c r="B53434" s="7" t="s">
        <v>13</v>
      </c>
      <c r="C53434" s="7" t="s">
        <v>25</v>
      </c>
      <c r="D53434" s="7" t="s">
        <v>14</v>
      </c>
      <c r="E53434" s="7">
        <v>2671</v>
      </c>
      <c r="F53434" s="7">
        <f t="shared" si="834"/>
        <v>267.10000000000002</v>
      </c>
      <c r="G53434" s="7">
        <f>IF(Table13[[#This Row],[cut]]="Ideal",5,IF(B53434="Premium",4,IF(Table13[[#This Row],[cut]]="Very Good",3,IF(B53434="Good",2,1))))</f>
        <v>4</v>
      </c>
      <c r="H534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35" spans="1:9" x14ac:dyDescent="0.3">
      <c r="A53435">
        <v>0.7</v>
      </c>
      <c r="B53435" t="s">
        <v>20</v>
      </c>
      <c r="C53435" t="s">
        <v>25</v>
      </c>
      <c r="D53435" t="s">
        <v>14</v>
      </c>
      <c r="E53435">
        <v>2672</v>
      </c>
      <c r="F53435">
        <f t="shared" si="834"/>
        <v>267.2</v>
      </c>
      <c r="G53435">
        <f>IF(Table13[[#This Row],[cut]]="Ideal",5,IF(B53435="Premium",4,IF(Table13[[#This Row],[cut]]="Very Good",3,IF(B53435="Good",2,1))))</f>
        <v>3</v>
      </c>
      <c r="H53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36" spans="1:9" x14ac:dyDescent="0.3">
      <c r="A53436" s="7">
        <v>0.96</v>
      </c>
      <c r="B53436" s="7" t="s">
        <v>24</v>
      </c>
      <c r="C53436" s="7" t="s">
        <v>23</v>
      </c>
      <c r="D53436" s="7" t="s">
        <v>12</v>
      </c>
      <c r="E53436" s="7">
        <v>2672</v>
      </c>
      <c r="F53436" s="7">
        <f t="shared" si="834"/>
        <v>267.2</v>
      </c>
      <c r="G53436" s="7">
        <f>IF(Table13[[#This Row],[cut]]="Ideal",5,IF(B53436="Premium",4,IF(Table13[[#This Row],[cut]]="Very Good",3,IF(B53436="Good",2,1))))</f>
        <v>1</v>
      </c>
      <c r="H53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37" spans="1:9" x14ac:dyDescent="0.3">
      <c r="A53437">
        <v>0.72</v>
      </c>
      <c r="B53437" t="s">
        <v>20</v>
      </c>
      <c r="C53437" t="s">
        <v>25</v>
      </c>
      <c r="D53437" t="s">
        <v>14</v>
      </c>
      <c r="E53437">
        <v>2673</v>
      </c>
      <c r="F53437">
        <f t="shared" si="834"/>
        <v>267.3</v>
      </c>
      <c r="G53437">
        <f>IF(Table13[[#This Row],[cut]]="Ideal",5,IF(B53437="Premium",4,IF(Table13[[#This Row],[cut]]="Very Good",3,IF(B53437="Good",2,1))))</f>
        <v>3</v>
      </c>
      <c r="H534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38" spans="1:9" x14ac:dyDescent="0.3">
      <c r="A53438" s="7">
        <v>0.7</v>
      </c>
      <c r="B53438" s="7" t="s">
        <v>20</v>
      </c>
      <c r="C53438" s="7" t="s">
        <v>11</v>
      </c>
      <c r="D53438" s="7" t="s">
        <v>18</v>
      </c>
      <c r="E53438" s="7">
        <v>2673</v>
      </c>
      <c r="F53438" s="7">
        <f t="shared" si="834"/>
        <v>267.3</v>
      </c>
      <c r="G53438" s="7">
        <f>IF(Table13[[#This Row],[cut]]="Ideal",5,IF(B53438="Premium",4,IF(Table13[[#This Row],[cut]]="Very Good",3,IF(B53438="Good",2,1))))</f>
        <v>3</v>
      </c>
      <c r="H534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39" spans="1:9" x14ac:dyDescent="0.3">
      <c r="A53439">
        <v>0.7</v>
      </c>
      <c r="B53439" t="s">
        <v>13</v>
      </c>
      <c r="C53439" t="s">
        <v>11</v>
      </c>
      <c r="D53439" t="s">
        <v>18</v>
      </c>
      <c r="E53439">
        <v>2673</v>
      </c>
      <c r="F53439">
        <f t="shared" si="834"/>
        <v>267.3</v>
      </c>
      <c r="G53439">
        <f>IF(Table13[[#This Row],[cut]]="Ideal",5,IF(B53439="Premium",4,IF(Table13[[#This Row],[cut]]="Very Good",3,IF(B53439="Good",2,1))))</f>
        <v>4</v>
      </c>
      <c r="H53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40" spans="1:9" x14ac:dyDescent="0.3">
      <c r="A53440" s="7">
        <v>0.7</v>
      </c>
      <c r="B53440" s="7" t="s">
        <v>13</v>
      </c>
      <c r="C53440" s="7" t="s">
        <v>11</v>
      </c>
      <c r="D53440" s="7" t="s">
        <v>18</v>
      </c>
      <c r="E53440" s="7">
        <v>2673</v>
      </c>
      <c r="F53440" s="7">
        <f t="shared" si="834"/>
        <v>267.3</v>
      </c>
      <c r="G53440" s="7">
        <f>IF(Table13[[#This Row],[cut]]="Ideal",5,IF(B53440="Premium",4,IF(Table13[[#This Row],[cut]]="Very Good",3,IF(B53440="Good",2,1))))</f>
        <v>4</v>
      </c>
      <c r="H53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41" spans="1:9" x14ac:dyDescent="0.3">
      <c r="A53441">
        <v>0.73</v>
      </c>
      <c r="B53441" t="s">
        <v>15</v>
      </c>
      <c r="C53441" t="s">
        <v>23</v>
      </c>
      <c r="D53441" t="s">
        <v>16</v>
      </c>
      <c r="E53441">
        <v>2673</v>
      </c>
      <c r="F53441">
        <f t="shared" si="834"/>
        <v>267.3</v>
      </c>
      <c r="G53441">
        <f>IF(Table13[[#This Row],[cut]]="Ideal",5,IF(B53441="Premium",4,IF(Table13[[#This Row],[cut]]="Very Good",3,IF(B53441="Good",2,1))))</f>
        <v>2</v>
      </c>
      <c r="H53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42" spans="1:9" x14ac:dyDescent="0.3">
      <c r="A53442" s="7">
        <v>0.81</v>
      </c>
      <c r="B53442" s="7" t="s">
        <v>10</v>
      </c>
      <c r="C53442" s="7" t="s">
        <v>11</v>
      </c>
      <c r="D53442" s="7" t="s">
        <v>12</v>
      </c>
      <c r="E53442" s="7">
        <v>2673</v>
      </c>
      <c r="F53442" s="7">
        <f t="shared" ref="F53442:F53505" si="835">E53442*0.1</f>
        <v>267.3</v>
      </c>
      <c r="G53442" s="7">
        <f>IF(Table13[[#This Row],[cut]]="Ideal",5,IF(B53442="Premium",4,IF(Table13[[#This Row],[cut]]="Very Good",3,IF(B53442="Good",2,1))))</f>
        <v>5</v>
      </c>
      <c r="H53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43" spans="1:9" x14ac:dyDescent="0.3">
      <c r="A53443">
        <v>0.7</v>
      </c>
      <c r="B53443" t="s">
        <v>20</v>
      </c>
      <c r="C53443" t="s">
        <v>27</v>
      </c>
      <c r="D53443" t="s">
        <v>14</v>
      </c>
      <c r="E53443">
        <v>2674</v>
      </c>
      <c r="F53443">
        <f t="shared" si="835"/>
        <v>267.40000000000003</v>
      </c>
      <c r="G53443">
        <f>IF(Table13[[#This Row],[cut]]="Ideal",5,IF(B53443="Premium",4,IF(Table13[[#This Row],[cut]]="Very Good",3,IF(B53443="Good",2,1))))</f>
        <v>3</v>
      </c>
      <c r="H53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44" spans="1:9" x14ac:dyDescent="0.3">
      <c r="A53444" s="7">
        <v>0.92</v>
      </c>
      <c r="B53444" s="7" t="s">
        <v>20</v>
      </c>
      <c r="C53444" s="7" t="s">
        <v>28</v>
      </c>
      <c r="D53444" s="7" t="s">
        <v>26</v>
      </c>
      <c r="E53444" s="7">
        <v>2674</v>
      </c>
      <c r="F53444" s="7">
        <f t="shared" si="835"/>
        <v>267.40000000000003</v>
      </c>
      <c r="G53444" s="7">
        <f>IF(Table13[[#This Row],[cut]]="Ideal",5,IF(B53444="Premium",4,IF(Table13[[#This Row],[cut]]="Very Good",3,IF(B53444="Good",2,1))))</f>
        <v>3</v>
      </c>
      <c r="H534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445" spans="1:9" x14ac:dyDescent="0.3">
      <c r="A53445">
        <v>0.75</v>
      </c>
      <c r="B53445" t="s">
        <v>15</v>
      </c>
      <c r="C53445" t="s">
        <v>11</v>
      </c>
      <c r="D53445" t="s">
        <v>14</v>
      </c>
      <c r="E53445">
        <v>2674</v>
      </c>
      <c r="F53445">
        <f t="shared" si="835"/>
        <v>267.40000000000003</v>
      </c>
      <c r="G53445">
        <f>IF(Table13[[#This Row],[cut]]="Ideal",5,IF(B53445="Premium",4,IF(Table13[[#This Row],[cut]]="Very Good",3,IF(B53445="Good",2,1))))</f>
        <v>2</v>
      </c>
      <c r="H534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46" spans="1:9" x14ac:dyDescent="0.3">
      <c r="A53446" s="7">
        <v>0.71</v>
      </c>
      <c r="B53446" s="7" t="s">
        <v>13</v>
      </c>
      <c r="C53446" s="7" t="s">
        <v>11</v>
      </c>
      <c r="D53446" s="7" t="s">
        <v>14</v>
      </c>
      <c r="E53446" s="7">
        <v>2674</v>
      </c>
      <c r="F53446" s="7">
        <f t="shared" si="835"/>
        <v>267.40000000000003</v>
      </c>
      <c r="G53446" s="7">
        <f>IF(Table13[[#This Row],[cut]]="Ideal",5,IF(B53446="Premium",4,IF(Table13[[#This Row],[cut]]="Very Good",3,IF(B53446="Good",2,1))))</f>
        <v>4</v>
      </c>
      <c r="H53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47" spans="1:9" x14ac:dyDescent="0.3">
      <c r="A53447">
        <v>0.72</v>
      </c>
      <c r="B53447" t="s">
        <v>10</v>
      </c>
      <c r="C53447" t="s">
        <v>25</v>
      </c>
      <c r="D53447" t="s">
        <v>12</v>
      </c>
      <c r="E53447">
        <v>2674</v>
      </c>
      <c r="F53447">
        <f t="shared" si="835"/>
        <v>267.40000000000003</v>
      </c>
      <c r="G53447">
        <f>IF(Table13[[#This Row],[cut]]="Ideal",5,IF(B53447="Premium",4,IF(Table13[[#This Row],[cut]]="Very Good",3,IF(B53447="Good",2,1))))</f>
        <v>5</v>
      </c>
      <c r="H534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48" spans="1:9" x14ac:dyDescent="0.3">
      <c r="A53448" s="7">
        <v>0.72</v>
      </c>
      <c r="B53448" s="7" t="s">
        <v>10</v>
      </c>
      <c r="C53448" s="7" t="s">
        <v>25</v>
      </c>
      <c r="D53448" s="7" t="s">
        <v>12</v>
      </c>
      <c r="E53448" s="7">
        <v>2674</v>
      </c>
      <c r="F53448" s="7">
        <f t="shared" si="835"/>
        <v>267.40000000000003</v>
      </c>
      <c r="G53448" s="7">
        <f>IF(Table13[[#This Row],[cut]]="Ideal",5,IF(B53448="Premium",4,IF(Table13[[#This Row],[cut]]="Very Good",3,IF(B53448="Good",2,1))))</f>
        <v>5</v>
      </c>
      <c r="H53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49" spans="1:9" x14ac:dyDescent="0.3">
      <c r="A53449">
        <v>0.72</v>
      </c>
      <c r="B53449" t="s">
        <v>10</v>
      </c>
      <c r="C53449" t="s">
        <v>11</v>
      </c>
      <c r="D53449" t="s">
        <v>12</v>
      </c>
      <c r="E53449">
        <v>2674</v>
      </c>
      <c r="F53449">
        <f t="shared" si="835"/>
        <v>267.40000000000003</v>
      </c>
      <c r="G53449">
        <f>IF(Table13[[#This Row],[cut]]="Ideal",5,IF(B53449="Premium",4,IF(Table13[[#This Row],[cut]]="Very Good",3,IF(B53449="Good",2,1))))</f>
        <v>5</v>
      </c>
      <c r="H53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50" spans="1:9" x14ac:dyDescent="0.3">
      <c r="A53450" s="7">
        <v>0.73</v>
      </c>
      <c r="B53450" s="7" t="s">
        <v>20</v>
      </c>
      <c r="C53450" s="7" t="s">
        <v>25</v>
      </c>
      <c r="D53450" s="7" t="s">
        <v>14</v>
      </c>
      <c r="E53450" s="7">
        <v>2675</v>
      </c>
      <c r="F53450" s="7">
        <f t="shared" si="835"/>
        <v>267.5</v>
      </c>
      <c r="G53450" s="7">
        <f>IF(Table13[[#This Row],[cut]]="Ideal",5,IF(B53450="Premium",4,IF(Table13[[#This Row],[cut]]="Very Good",3,IF(B53450="Good",2,1))))</f>
        <v>3</v>
      </c>
      <c r="H53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51" spans="1:9" x14ac:dyDescent="0.3">
      <c r="A53451">
        <v>0.52</v>
      </c>
      <c r="B53451" t="s">
        <v>10</v>
      </c>
      <c r="C53451" t="s">
        <v>11</v>
      </c>
      <c r="D53451" t="s">
        <v>21</v>
      </c>
      <c r="E53451">
        <v>2675</v>
      </c>
      <c r="F53451">
        <f t="shared" si="835"/>
        <v>267.5</v>
      </c>
      <c r="G53451">
        <f>IF(Table13[[#This Row],[cut]]="Ideal",5,IF(B53451="Premium",4,IF(Table13[[#This Row],[cut]]="Very Good",3,IF(B53451="Good",2,1))))</f>
        <v>5</v>
      </c>
      <c r="H53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452" spans="1:9" x14ac:dyDescent="0.3">
      <c r="A53452" s="7">
        <v>0.7</v>
      </c>
      <c r="B53452" s="7" t="s">
        <v>20</v>
      </c>
      <c r="C53452" s="7" t="s">
        <v>27</v>
      </c>
      <c r="D53452" s="7" t="s">
        <v>16</v>
      </c>
      <c r="E53452" s="7">
        <v>2676</v>
      </c>
      <c r="F53452" s="7">
        <f t="shared" si="835"/>
        <v>267.60000000000002</v>
      </c>
      <c r="G53452" s="7">
        <f>IF(Table13[[#This Row],[cut]]="Ideal",5,IF(B53452="Premium",4,IF(Table13[[#This Row],[cut]]="Very Good",3,IF(B53452="Good",2,1))))</f>
        <v>3</v>
      </c>
      <c r="H53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53" spans="1:9" x14ac:dyDescent="0.3">
      <c r="A53453">
        <v>0.7</v>
      </c>
      <c r="B53453" t="s">
        <v>20</v>
      </c>
      <c r="C53453" t="s">
        <v>27</v>
      </c>
      <c r="D53453" t="s">
        <v>16</v>
      </c>
      <c r="E53453">
        <v>2676</v>
      </c>
      <c r="F53453">
        <f t="shared" si="835"/>
        <v>267.60000000000002</v>
      </c>
      <c r="G53453">
        <f>IF(Table13[[#This Row],[cut]]="Ideal",5,IF(B53453="Premium",4,IF(Table13[[#This Row],[cut]]="Very Good",3,IF(B53453="Good",2,1))))</f>
        <v>3</v>
      </c>
      <c r="H53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54" spans="1:9" x14ac:dyDescent="0.3">
      <c r="A53454" s="7">
        <v>0.91</v>
      </c>
      <c r="B53454" s="7" t="s">
        <v>15</v>
      </c>
      <c r="C53454" s="7" t="s">
        <v>17</v>
      </c>
      <c r="D53454" s="7" t="s">
        <v>14</v>
      </c>
      <c r="E53454" s="7">
        <v>2676</v>
      </c>
      <c r="F53454" s="7">
        <f t="shared" si="835"/>
        <v>267.60000000000002</v>
      </c>
      <c r="G53454" s="7">
        <f>IF(Table13[[#This Row],[cut]]="Ideal",5,IF(B53454="Premium",4,IF(Table13[[#This Row],[cut]]="Very Good",3,IF(B53454="Good",2,1))))</f>
        <v>2</v>
      </c>
      <c r="H534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55" spans="1:9" x14ac:dyDescent="0.3">
      <c r="A53455">
        <v>0.56000000000000005</v>
      </c>
      <c r="B53455" t="s">
        <v>10</v>
      </c>
      <c r="C53455" t="s">
        <v>25</v>
      </c>
      <c r="D53455" t="s">
        <v>21</v>
      </c>
      <c r="E53455">
        <v>2676</v>
      </c>
      <c r="F53455">
        <f t="shared" si="835"/>
        <v>267.60000000000002</v>
      </c>
      <c r="G53455">
        <f>IF(Table13[[#This Row],[cut]]="Ideal",5,IF(B53455="Premium",4,IF(Table13[[#This Row],[cut]]="Very Good",3,IF(B53455="Good",2,1))))</f>
        <v>5</v>
      </c>
      <c r="H53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456" spans="1:9" x14ac:dyDescent="0.3">
      <c r="A53456" s="7">
        <v>0.7</v>
      </c>
      <c r="B53456" s="7" t="s">
        <v>10</v>
      </c>
      <c r="C53456" s="7" t="s">
        <v>25</v>
      </c>
      <c r="D53456" s="7" t="s">
        <v>18</v>
      </c>
      <c r="E53456" s="7">
        <v>2676</v>
      </c>
      <c r="F53456" s="7">
        <f t="shared" si="835"/>
        <v>267.60000000000002</v>
      </c>
      <c r="G53456" s="7">
        <f>IF(Table13[[#This Row],[cut]]="Ideal",5,IF(B53456="Premium",4,IF(Table13[[#This Row],[cut]]="Very Good",3,IF(B53456="Good",2,1))))</f>
        <v>5</v>
      </c>
      <c r="H53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57" spans="1:9" x14ac:dyDescent="0.3">
      <c r="A53457">
        <v>0.7</v>
      </c>
      <c r="B53457" t="s">
        <v>20</v>
      </c>
      <c r="C53457" t="s">
        <v>28</v>
      </c>
      <c r="D53457" t="s">
        <v>14</v>
      </c>
      <c r="E53457">
        <v>2677</v>
      </c>
      <c r="F53457">
        <f t="shared" si="835"/>
        <v>267.7</v>
      </c>
      <c r="G53457">
        <f>IF(Table13[[#This Row],[cut]]="Ideal",5,IF(B53457="Premium",4,IF(Table13[[#This Row],[cut]]="Very Good",3,IF(B53457="Good",2,1))))</f>
        <v>3</v>
      </c>
      <c r="H53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58" spans="1:9" x14ac:dyDescent="0.3">
      <c r="A53458" s="7">
        <v>0.48</v>
      </c>
      <c r="B53458" s="7" t="s">
        <v>20</v>
      </c>
      <c r="C53458" s="7" t="s">
        <v>28</v>
      </c>
      <c r="D53458" s="7" t="s">
        <v>29</v>
      </c>
      <c r="E53458" s="7">
        <v>2677</v>
      </c>
      <c r="F53458" s="7">
        <f t="shared" si="835"/>
        <v>267.7</v>
      </c>
      <c r="G53458" s="7">
        <f>IF(Table13[[#This Row],[cut]]="Ideal",5,IF(B53458="Premium",4,IF(Table13[[#This Row],[cut]]="Very Good",3,IF(B53458="Good",2,1))))</f>
        <v>3</v>
      </c>
      <c r="H53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459" spans="1:9" x14ac:dyDescent="0.3">
      <c r="A53459">
        <v>0.77</v>
      </c>
      <c r="B53459" t="s">
        <v>10</v>
      </c>
      <c r="C53459" t="s">
        <v>11</v>
      </c>
      <c r="D53459" t="s">
        <v>12</v>
      </c>
      <c r="E53459">
        <v>2677</v>
      </c>
      <c r="F53459">
        <f t="shared" si="835"/>
        <v>267.7</v>
      </c>
      <c r="G53459">
        <f>IF(Table13[[#This Row],[cut]]="Ideal",5,IF(B53459="Premium",4,IF(Table13[[#This Row],[cut]]="Very Good",3,IF(B53459="Good",2,1))))</f>
        <v>5</v>
      </c>
      <c r="H534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60" spans="1:9" x14ac:dyDescent="0.3">
      <c r="A53460" s="7">
        <v>0.8</v>
      </c>
      <c r="B53460" s="7" t="s">
        <v>10</v>
      </c>
      <c r="C53460" s="7" t="s">
        <v>17</v>
      </c>
      <c r="D53460" s="7" t="s">
        <v>14</v>
      </c>
      <c r="E53460" s="7">
        <v>2677</v>
      </c>
      <c r="F53460" s="7">
        <f t="shared" si="835"/>
        <v>267.7</v>
      </c>
      <c r="G53460" s="7">
        <f>IF(Table13[[#This Row],[cut]]="Ideal",5,IF(B53460="Premium",4,IF(Table13[[#This Row],[cut]]="Very Good",3,IF(B53460="Good",2,1))))</f>
        <v>5</v>
      </c>
      <c r="H534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61" spans="1:9" x14ac:dyDescent="0.3">
      <c r="A53461">
        <v>0.7</v>
      </c>
      <c r="B53461" t="s">
        <v>10</v>
      </c>
      <c r="C53461" t="s">
        <v>11</v>
      </c>
      <c r="D53461" t="s">
        <v>14</v>
      </c>
      <c r="E53461">
        <v>2677</v>
      </c>
      <c r="F53461">
        <f t="shared" si="835"/>
        <v>267.7</v>
      </c>
      <c r="G53461">
        <f>IF(Table13[[#This Row],[cut]]="Ideal",5,IF(B53461="Premium",4,IF(Table13[[#This Row],[cut]]="Very Good",3,IF(B53461="Good",2,1))))</f>
        <v>5</v>
      </c>
      <c r="H534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62" spans="1:9" x14ac:dyDescent="0.3">
      <c r="A53462" s="7">
        <v>0.92</v>
      </c>
      <c r="B53462" s="7" t="s">
        <v>15</v>
      </c>
      <c r="C53462" s="7" t="s">
        <v>27</v>
      </c>
      <c r="D53462" s="7" t="s">
        <v>12</v>
      </c>
      <c r="E53462" s="7">
        <v>2677</v>
      </c>
      <c r="F53462" s="7">
        <f t="shared" si="835"/>
        <v>267.7</v>
      </c>
      <c r="G53462" s="7">
        <f>IF(Table13[[#This Row],[cut]]="Ideal",5,IF(B53462="Premium",4,IF(Table13[[#This Row],[cut]]="Very Good",3,IF(B53462="Good",2,1))))</f>
        <v>2</v>
      </c>
      <c r="H53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63" spans="1:9" x14ac:dyDescent="0.3">
      <c r="A53463">
        <v>0.72</v>
      </c>
      <c r="B53463" t="s">
        <v>10</v>
      </c>
      <c r="C53463" t="s">
        <v>17</v>
      </c>
      <c r="D53463" t="s">
        <v>22</v>
      </c>
      <c r="E53463">
        <v>2678</v>
      </c>
      <c r="F53463">
        <f t="shared" si="835"/>
        <v>267.8</v>
      </c>
      <c r="G53463">
        <f>IF(Table13[[#This Row],[cut]]="Ideal",5,IF(B53463="Premium",4,IF(Table13[[#This Row],[cut]]="Very Good",3,IF(B53463="Good",2,1))))</f>
        <v>5</v>
      </c>
      <c r="H534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464" spans="1:9" x14ac:dyDescent="0.3">
      <c r="A53464" s="7">
        <v>0.73</v>
      </c>
      <c r="B53464" s="7" t="s">
        <v>20</v>
      </c>
      <c r="C53464" s="7" t="s">
        <v>11</v>
      </c>
      <c r="D53464" s="7" t="s">
        <v>14</v>
      </c>
      <c r="E53464" s="7">
        <v>2679</v>
      </c>
      <c r="F53464" s="7">
        <f t="shared" si="835"/>
        <v>267.90000000000003</v>
      </c>
      <c r="G53464" s="7">
        <f>IF(Table13[[#This Row],[cut]]="Ideal",5,IF(B53464="Premium",4,IF(Table13[[#This Row],[cut]]="Very Good",3,IF(B53464="Good",2,1))))</f>
        <v>3</v>
      </c>
      <c r="H53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65" spans="1:9" x14ac:dyDescent="0.3">
      <c r="A53465">
        <v>0.72</v>
      </c>
      <c r="B53465" t="s">
        <v>13</v>
      </c>
      <c r="C53465" t="s">
        <v>27</v>
      </c>
      <c r="D53465" t="s">
        <v>21</v>
      </c>
      <c r="E53465">
        <v>2679</v>
      </c>
      <c r="F53465">
        <f t="shared" si="835"/>
        <v>267.90000000000003</v>
      </c>
      <c r="G53465">
        <f>IF(Table13[[#This Row],[cut]]="Ideal",5,IF(B53465="Premium",4,IF(Table13[[#This Row],[cut]]="Very Good",3,IF(B53465="Good",2,1))))</f>
        <v>4</v>
      </c>
      <c r="H53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466" spans="1:9" x14ac:dyDescent="0.3">
      <c r="A53466" s="7">
        <v>0.7</v>
      </c>
      <c r="B53466" s="7" t="s">
        <v>13</v>
      </c>
      <c r="C53466" s="7" t="s">
        <v>11</v>
      </c>
      <c r="D53466" s="7" t="s">
        <v>14</v>
      </c>
      <c r="E53466" s="7">
        <v>2679</v>
      </c>
      <c r="F53466" s="7">
        <f t="shared" si="835"/>
        <v>267.90000000000003</v>
      </c>
      <c r="G53466" s="7">
        <f>IF(Table13[[#This Row],[cut]]="Ideal",5,IF(B53466="Premium",4,IF(Table13[[#This Row],[cut]]="Very Good",3,IF(B53466="Good",2,1))))</f>
        <v>4</v>
      </c>
      <c r="H53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67" spans="1:9" x14ac:dyDescent="0.3">
      <c r="A53467">
        <v>0.59</v>
      </c>
      <c r="B53467" t="s">
        <v>10</v>
      </c>
      <c r="C53467" t="s">
        <v>25</v>
      </c>
      <c r="D53467" t="s">
        <v>21</v>
      </c>
      <c r="E53467">
        <v>2679</v>
      </c>
      <c r="F53467">
        <f t="shared" si="835"/>
        <v>267.90000000000003</v>
      </c>
      <c r="G53467">
        <f>IF(Table13[[#This Row],[cut]]="Ideal",5,IF(B53467="Premium",4,IF(Table13[[#This Row],[cut]]="Very Good",3,IF(B53467="Good",2,1))))</f>
        <v>5</v>
      </c>
      <c r="H53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468" spans="1:9" x14ac:dyDescent="0.3">
      <c r="A53468" s="7">
        <v>0.76</v>
      </c>
      <c r="B53468" s="7" t="s">
        <v>10</v>
      </c>
      <c r="C53468" s="7" t="s">
        <v>17</v>
      </c>
      <c r="D53468" s="7" t="s">
        <v>16</v>
      </c>
      <c r="E53468" s="7">
        <v>2679</v>
      </c>
      <c r="F53468" s="7">
        <f t="shared" si="835"/>
        <v>267.90000000000003</v>
      </c>
      <c r="G53468" s="7">
        <f>IF(Table13[[#This Row],[cut]]="Ideal",5,IF(B53468="Premium",4,IF(Table13[[#This Row],[cut]]="Very Good",3,IF(B53468="Good",2,1))))</f>
        <v>5</v>
      </c>
      <c r="H534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69" spans="1:9" x14ac:dyDescent="0.3">
      <c r="A53469">
        <v>0.64</v>
      </c>
      <c r="B53469" t="s">
        <v>10</v>
      </c>
      <c r="C53469" t="s">
        <v>11</v>
      </c>
      <c r="D53469" t="s">
        <v>16</v>
      </c>
      <c r="E53469">
        <v>2679</v>
      </c>
      <c r="F53469">
        <f t="shared" si="835"/>
        <v>267.90000000000003</v>
      </c>
      <c r="G53469">
        <f>IF(Table13[[#This Row],[cut]]="Ideal",5,IF(B53469="Premium",4,IF(Table13[[#This Row],[cut]]="Very Good",3,IF(B53469="Good",2,1))))</f>
        <v>5</v>
      </c>
      <c r="H53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70" spans="1:9" x14ac:dyDescent="0.3">
      <c r="A53470" s="7">
        <v>0.9</v>
      </c>
      <c r="B53470" s="7" t="s">
        <v>15</v>
      </c>
      <c r="C53470" s="7" t="s">
        <v>17</v>
      </c>
      <c r="D53470" s="7" t="s">
        <v>12</v>
      </c>
      <c r="E53470" s="7">
        <v>2680</v>
      </c>
      <c r="F53470" s="7">
        <f t="shared" si="835"/>
        <v>268</v>
      </c>
      <c r="G53470" s="7">
        <f>IF(Table13[[#This Row],[cut]]="Ideal",5,IF(B53470="Premium",4,IF(Table13[[#This Row],[cut]]="Very Good",3,IF(B53470="Good",2,1))))</f>
        <v>2</v>
      </c>
      <c r="H534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71" spans="1:9" x14ac:dyDescent="0.3">
      <c r="A53471">
        <v>0.71</v>
      </c>
      <c r="B53471" t="s">
        <v>10</v>
      </c>
      <c r="C53471" t="s">
        <v>11</v>
      </c>
      <c r="D53471" t="s">
        <v>14</v>
      </c>
      <c r="E53471">
        <v>2680</v>
      </c>
      <c r="F53471">
        <f t="shared" si="835"/>
        <v>268</v>
      </c>
      <c r="G53471">
        <f>IF(Table13[[#This Row],[cut]]="Ideal",5,IF(B53471="Premium",4,IF(Table13[[#This Row],[cut]]="Very Good",3,IF(B53471="Good",2,1))))</f>
        <v>5</v>
      </c>
      <c r="H53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72" spans="1:9" x14ac:dyDescent="0.3">
      <c r="A53472" s="7">
        <v>0.75</v>
      </c>
      <c r="B53472" s="7" t="s">
        <v>10</v>
      </c>
      <c r="C53472" s="7" t="s">
        <v>17</v>
      </c>
      <c r="D53472" s="7" t="s">
        <v>18</v>
      </c>
      <c r="E53472" s="7">
        <v>2680</v>
      </c>
      <c r="F53472" s="7">
        <f t="shared" si="835"/>
        <v>268</v>
      </c>
      <c r="G53472" s="7">
        <f>IF(Table13[[#This Row],[cut]]="Ideal",5,IF(B53472="Premium",4,IF(Table13[[#This Row],[cut]]="Very Good",3,IF(B53472="Good",2,1))))</f>
        <v>5</v>
      </c>
      <c r="H534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73" spans="1:9" x14ac:dyDescent="0.3">
      <c r="A53473">
        <v>0.76</v>
      </c>
      <c r="B53473" t="s">
        <v>10</v>
      </c>
      <c r="C53473" t="s">
        <v>11</v>
      </c>
      <c r="D53473" t="s">
        <v>12</v>
      </c>
      <c r="E53473">
        <v>2680</v>
      </c>
      <c r="F53473">
        <f t="shared" si="835"/>
        <v>268</v>
      </c>
      <c r="G53473">
        <f>IF(Table13[[#This Row],[cut]]="Ideal",5,IF(B53473="Premium",4,IF(Table13[[#This Row],[cut]]="Very Good",3,IF(B53473="Good",2,1))))</f>
        <v>5</v>
      </c>
      <c r="H53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74" spans="1:9" x14ac:dyDescent="0.3">
      <c r="A53474" s="7">
        <v>0.76</v>
      </c>
      <c r="B53474" s="7" t="s">
        <v>10</v>
      </c>
      <c r="C53474" s="7" t="s">
        <v>11</v>
      </c>
      <c r="D53474" s="7" t="s">
        <v>12</v>
      </c>
      <c r="E53474" s="7">
        <v>2680</v>
      </c>
      <c r="F53474" s="7">
        <f t="shared" si="835"/>
        <v>268</v>
      </c>
      <c r="G53474" s="7">
        <f>IF(Table13[[#This Row],[cut]]="Ideal",5,IF(B53474="Premium",4,IF(Table13[[#This Row],[cut]]="Very Good",3,IF(B53474="Good",2,1))))</f>
        <v>5</v>
      </c>
      <c r="H53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75" spans="1:9" x14ac:dyDescent="0.3">
      <c r="A53475">
        <v>0.76</v>
      </c>
      <c r="B53475" t="s">
        <v>10</v>
      </c>
      <c r="C53475" t="s">
        <v>11</v>
      </c>
      <c r="D53475" t="s">
        <v>12</v>
      </c>
      <c r="E53475">
        <v>2680</v>
      </c>
      <c r="F53475">
        <f t="shared" si="835"/>
        <v>268</v>
      </c>
      <c r="G53475">
        <f>IF(Table13[[#This Row],[cut]]="Ideal",5,IF(B53475="Premium",4,IF(Table13[[#This Row],[cut]]="Very Good",3,IF(B53475="Good",2,1))))</f>
        <v>5</v>
      </c>
      <c r="H53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76" spans="1:9" x14ac:dyDescent="0.3">
      <c r="A53476" s="7">
        <v>0.76</v>
      </c>
      <c r="B53476" s="7" t="s">
        <v>15</v>
      </c>
      <c r="C53476" s="7" t="s">
        <v>11</v>
      </c>
      <c r="D53476" s="7" t="s">
        <v>12</v>
      </c>
      <c r="E53476" s="7">
        <v>2680</v>
      </c>
      <c r="F53476" s="7">
        <f t="shared" si="835"/>
        <v>268</v>
      </c>
      <c r="G53476" s="7">
        <f>IF(Table13[[#This Row],[cut]]="Ideal",5,IF(B53476="Premium",4,IF(Table13[[#This Row],[cut]]="Very Good",3,IF(B53476="Good",2,1))))</f>
        <v>2</v>
      </c>
      <c r="H53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77" spans="1:9" x14ac:dyDescent="0.3">
      <c r="A53477">
        <v>0.7</v>
      </c>
      <c r="B53477" t="s">
        <v>20</v>
      </c>
      <c r="C53477" t="s">
        <v>27</v>
      </c>
      <c r="D53477" t="s">
        <v>21</v>
      </c>
      <c r="E53477">
        <v>2681</v>
      </c>
      <c r="F53477">
        <f t="shared" si="835"/>
        <v>268.10000000000002</v>
      </c>
      <c r="G53477">
        <f>IF(Table13[[#This Row],[cut]]="Ideal",5,IF(B53477="Premium",4,IF(Table13[[#This Row],[cut]]="Very Good",3,IF(B53477="Good",2,1))))</f>
        <v>3</v>
      </c>
      <c r="H53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478" spans="1:9" x14ac:dyDescent="0.3">
      <c r="A53478" s="7">
        <v>0.71</v>
      </c>
      <c r="B53478" s="7" t="s">
        <v>20</v>
      </c>
      <c r="C53478" s="7" t="s">
        <v>28</v>
      </c>
      <c r="D53478" s="7" t="s">
        <v>14</v>
      </c>
      <c r="E53478" s="7">
        <v>2681</v>
      </c>
      <c r="F53478" s="7">
        <f t="shared" si="835"/>
        <v>268.10000000000002</v>
      </c>
      <c r="G53478" s="7">
        <f>IF(Table13[[#This Row],[cut]]="Ideal",5,IF(B53478="Premium",4,IF(Table13[[#This Row],[cut]]="Very Good",3,IF(B53478="Good",2,1))))</f>
        <v>3</v>
      </c>
      <c r="H534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79" spans="1:9" x14ac:dyDescent="0.3">
      <c r="A53479">
        <v>0.7</v>
      </c>
      <c r="B53479" t="s">
        <v>20</v>
      </c>
      <c r="C53479" t="s">
        <v>28</v>
      </c>
      <c r="D53479" t="s">
        <v>14</v>
      </c>
      <c r="E53479">
        <v>2681</v>
      </c>
      <c r="F53479">
        <f t="shared" si="835"/>
        <v>268.10000000000002</v>
      </c>
      <c r="G53479">
        <f>IF(Table13[[#This Row],[cut]]="Ideal",5,IF(B53479="Premium",4,IF(Table13[[#This Row],[cut]]="Very Good",3,IF(B53479="Good",2,1))))</f>
        <v>3</v>
      </c>
      <c r="H534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80" spans="1:9" x14ac:dyDescent="0.3">
      <c r="A53480" s="7">
        <v>0.7</v>
      </c>
      <c r="B53480" s="7" t="s">
        <v>15</v>
      </c>
      <c r="C53480" s="7" t="s">
        <v>28</v>
      </c>
      <c r="D53480" s="7" t="s">
        <v>14</v>
      </c>
      <c r="E53480" s="7">
        <v>2681</v>
      </c>
      <c r="F53480" s="7">
        <f t="shared" si="835"/>
        <v>268.10000000000002</v>
      </c>
      <c r="G53480" s="7">
        <f>IF(Table13[[#This Row],[cut]]="Ideal",5,IF(B53480="Premium",4,IF(Table13[[#This Row],[cut]]="Very Good",3,IF(B53480="Good",2,1))))</f>
        <v>2</v>
      </c>
      <c r="H534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81" spans="1:9" x14ac:dyDescent="0.3">
      <c r="A53481">
        <v>0.71</v>
      </c>
      <c r="B53481" t="s">
        <v>10</v>
      </c>
      <c r="C53481" t="s">
        <v>17</v>
      </c>
      <c r="D53481" t="s">
        <v>18</v>
      </c>
      <c r="E53481">
        <v>2681</v>
      </c>
      <c r="F53481">
        <f t="shared" si="835"/>
        <v>268.10000000000002</v>
      </c>
      <c r="G53481">
        <f>IF(Table13[[#This Row],[cut]]="Ideal",5,IF(B53481="Premium",4,IF(Table13[[#This Row],[cut]]="Very Good",3,IF(B53481="Good",2,1))))</f>
        <v>5</v>
      </c>
      <c r="H534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82" spans="1:9" x14ac:dyDescent="0.3">
      <c r="A53482" s="7">
        <v>0.71</v>
      </c>
      <c r="B53482" s="7" t="s">
        <v>10</v>
      </c>
      <c r="C53482" s="7" t="s">
        <v>11</v>
      </c>
      <c r="D53482" s="7" t="s">
        <v>14</v>
      </c>
      <c r="E53482" s="7">
        <v>2681</v>
      </c>
      <c r="F53482" s="7">
        <f t="shared" si="835"/>
        <v>268.10000000000002</v>
      </c>
      <c r="G53482" s="7">
        <f>IF(Table13[[#This Row],[cut]]="Ideal",5,IF(B53482="Premium",4,IF(Table13[[#This Row],[cut]]="Very Good",3,IF(B53482="Good",2,1))))</f>
        <v>5</v>
      </c>
      <c r="H53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83" spans="1:9" x14ac:dyDescent="0.3">
      <c r="A53483">
        <v>0.9</v>
      </c>
      <c r="B53483" t="s">
        <v>13</v>
      </c>
      <c r="C53483" t="s">
        <v>25</v>
      </c>
      <c r="D53483" t="s">
        <v>12</v>
      </c>
      <c r="E53483">
        <v>2681</v>
      </c>
      <c r="F53483">
        <f t="shared" si="835"/>
        <v>268.10000000000002</v>
      </c>
      <c r="G53483">
        <f>IF(Table13[[#This Row],[cut]]="Ideal",5,IF(B53483="Premium",4,IF(Table13[[#This Row],[cut]]="Very Good",3,IF(B53483="Good",2,1))))</f>
        <v>4</v>
      </c>
      <c r="H53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84" spans="1:9" x14ac:dyDescent="0.3">
      <c r="A53484" s="7">
        <v>0.77</v>
      </c>
      <c r="B53484" s="7" t="s">
        <v>20</v>
      </c>
      <c r="C53484" s="7" t="s">
        <v>17</v>
      </c>
      <c r="D53484" s="7" t="s">
        <v>16</v>
      </c>
      <c r="E53484" s="7">
        <v>2682</v>
      </c>
      <c r="F53484" s="7">
        <f t="shared" si="835"/>
        <v>268.2</v>
      </c>
      <c r="G53484" s="7">
        <f>IF(Table13[[#This Row],[cut]]="Ideal",5,IF(B53484="Premium",4,IF(Table13[[#This Row],[cut]]="Very Good",3,IF(B53484="Good",2,1))))</f>
        <v>3</v>
      </c>
      <c r="H534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85" spans="1:9" x14ac:dyDescent="0.3">
      <c r="A53485">
        <v>0.71</v>
      </c>
      <c r="B53485" t="s">
        <v>20</v>
      </c>
      <c r="C53485" t="s">
        <v>11</v>
      </c>
      <c r="D53485" t="s">
        <v>18</v>
      </c>
      <c r="E53485">
        <v>2682</v>
      </c>
      <c r="F53485">
        <f t="shared" si="835"/>
        <v>268.2</v>
      </c>
      <c r="G53485">
        <f>IF(Table13[[#This Row],[cut]]="Ideal",5,IF(B53485="Premium",4,IF(Table13[[#This Row],[cut]]="Very Good",3,IF(B53485="Good",2,1))))</f>
        <v>3</v>
      </c>
      <c r="H53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86" spans="1:9" x14ac:dyDescent="0.3">
      <c r="A53486" s="7">
        <v>0.76</v>
      </c>
      <c r="B53486" s="7" t="s">
        <v>10</v>
      </c>
      <c r="C53486" s="7" t="s">
        <v>25</v>
      </c>
      <c r="D53486" s="7" t="s">
        <v>14</v>
      </c>
      <c r="E53486" s="7">
        <v>2682</v>
      </c>
      <c r="F53486" s="7">
        <f t="shared" si="835"/>
        <v>268.2</v>
      </c>
      <c r="G53486" s="7">
        <f>IF(Table13[[#This Row],[cut]]="Ideal",5,IF(B53486="Premium",4,IF(Table13[[#This Row],[cut]]="Very Good",3,IF(B53486="Good",2,1))))</f>
        <v>5</v>
      </c>
      <c r="H53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87" spans="1:9" x14ac:dyDescent="0.3">
      <c r="A53487">
        <v>0.76</v>
      </c>
      <c r="B53487" t="s">
        <v>10</v>
      </c>
      <c r="C53487" t="s">
        <v>28</v>
      </c>
      <c r="D53487" t="s">
        <v>12</v>
      </c>
      <c r="E53487">
        <v>2682</v>
      </c>
      <c r="F53487">
        <f t="shared" si="835"/>
        <v>268.2</v>
      </c>
      <c r="G53487">
        <f>IF(Table13[[#This Row],[cut]]="Ideal",5,IF(B53487="Premium",4,IF(Table13[[#This Row],[cut]]="Very Good",3,IF(B53487="Good",2,1))))</f>
        <v>5</v>
      </c>
      <c r="H53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88" spans="1:9" x14ac:dyDescent="0.3">
      <c r="A53488" s="7">
        <v>0.56999999999999995</v>
      </c>
      <c r="B53488" s="7" t="s">
        <v>10</v>
      </c>
      <c r="C53488" s="7" t="s">
        <v>25</v>
      </c>
      <c r="D53488" s="7" t="s">
        <v>22</v>
      </c>
      <c r="E53488" s="7">
        <v>2682</v>
      </c>
      <c r="F53488" s="7">
        <f t="shared" si="835"/>
        <v>268.2</v>
      </c>
      <c r="G53488" s="7">
        <f>IF(Table13[[#This Row],[cut]]="Ideal",5,IF(B53488="Premium",4,IF(Table13[[#This Row],[cut]]="Very Good",3,IF(B53488="Good",2,1))))</f>
        <v>5</v>
      </c>
      <c r="H534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489" spans="1:9" x14ac:dyDescent="0.3">
      <c r="A53489">
        <v>0.5</v>
      </c>
      <c r="B53489" t="s">
        <v>10</v>
      </c>
      <c r="C53489" t="s">
        <v>11</v>
      </c>
      <c r="D53489" t="s">
        <v>22</v>
      </c>
      <c r="E53489">
        <v>2682</v>
      </c>
      <c r="F53489">
        <f t="shared" si="835"/>
        <v>268.2</v>
      </c>
      <c r="G53489">
        <f>IF(Table13[[#This Row],[cut]]="Ideal",5,IF(B53489="Premium",4,IF(Table13[[#This Row],[cut]]="Very Good",3,IF(B53489="Good",2,1))))</f>
        <v>5</v>
      </c>
      <c r="H534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490" spans="1:9" x14ac:dyDescent="0.3">
      <c r="A53490" s="7">
        <v>0.53</v>
      </c>
      <c r="B53490" s="7" t="s">
        <v>10</v>
      </c>
      <c r="C53490" s="7" t="s">
        <v>25</v>
      </c>
      <c r="D53490" s="7" t="s">
        <v>29</v>
      </c>
      <c r="E53490" s="7">
        <v>2682</v>
      </c>
      <c r="F53490" s="7">
        <f t="shared" si="835"/>
        <v>268.2</v>
      </c>
      <c r="G53490" s="7">
        <f>IF(Table13[[#This Row],[cut]]="Ideal",5,IF(B53490="Premium",4,IF(Table13[[#This Row],[cut]]="Very Good",3,IF(B53490="Good",2,1))))</f>
        <v>5</v>
      </c>
      <c r="H53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491" spans="1:9" x14ac:dyDescent="0.3">
      <c r="A53491">
        <v>0.7</v>
      </c>
      <c r="B53491" t="s">
        <v>20</v>
      </c>
      <c r="C53491" t="s">
        <v>23</v>
      </c>
      <c r="D53491" t="s">
        <v>22</v>
      </c>
      <c r="E53491">
        <v>2682</v>
      </c>
      <c r="F53491">
        <f t="shared" si="835"/>
        <v>268.2</v>
      </c>
      <c r="G53491">
        <f>IF(Table13[[#This Row],[cut]]="Ideal",5,IF(B53491="Premium",4,IF(Table13[[#This Row],[cut]]="Very Good",3,IF(B53491="Good",2,1))))</f>
        <v>3</v>
      </c>
      <c r="H53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492" spans="1:9" x14ac:dyDescent="0.3">
      <c r="A53492" s="7">
        <v>0.71</v>
      </c>
      <c r="B53492" s="7" t="s">
        <v>13</v>
      </c>
      <c r="C53492" s="7" t="s">
        <v>28</v>
      </c>
      <c r="D53492" s="7" t="s">
        <v>18</v>
      </c>
      <c r="E53492" s="7">
        <v>2683</v>
      </c>
      <c r="F53492" s="7">
        <f t="shared" si="835"/>
        <v>268.3</v>
      </c>
      <c r="G53492" s="7">
        <f>IF(Table13[[#This Row],[cut]]="Ideal",5,IF(B53492="Premium",4,IF(Table13[[#This Row],[cut]]="Very Good",3,IF(B53492="Good",2,1))))</f>
        <v>4</v>
      </c>
      <c r="H534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93" spans="1:9" x14ac:dyDescent="0.3">
      <c r="A53493">
        <v>0.71</v>
      </c>
      <c r="B53493" t="s">
        <v>20</v>
      </c>
      <c r="C53493" t="s">
        <v>28</v>
      </c>
      <c r="D53493" t="s">
        <v>14</v>
      </c>
      <c r="E53493">
        <v>2683</v>
      </c>
      <c r="F53493">
        <f t="shared" si="835"/>
        <v>268.3</v>
      </c>
      <c r="G53493">
        <f>IF(Table13[[#This Row],[cut]]="Ideal",5,IF(B53493="Premium",4,IF(Table13[[#This Row],[cut]]="Very Good",3,IF(B53493="Good",2,1))))</f>
        <v>3</v>
      </c>
      <c r="H534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94" spans="1:9" x14ac:dyDescent="0.3">
      <c r="A53494" s="7">
        <v>0.75</v>
      </c>
      <c r="B53494" s="7" t="s">
        <v>13</v>
      </c>
      <c r="C53494" s="7" t="s">
        <v>25</v>
      </c>
      <c r="D53494" s="7" t="s">
        <v>14</v>
      </c>
      <c r="E53494" s="7">
        <v>2683</v>
      </c>
      <c r="F53494" s="7">
        <f t="shared" si="835"/>
        <v>268.3</v>
      </c>
      <c r="G53494" s="7">
        <f>IF(Table13[[#This Row],[cut]]="Ideal",5,IF(B53494="Premium",4,IF(Table13[[#This Row],[cut]]="Very Good",3,IF(B53494="Good",2,1))))</f>
        <v>4</v>
      </c>
      <c r="H53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95" spans="1:9" x14ac:dyDescent="0.3">
      <c r="A53495">
        <v>0.73</v>
      </c>
      <c r="B53495" t="s">
        <v>10</v>
      </c>
      <c r="C53495" t="s">
        <v>28</v>
      </c>
      <c r="D53495" t="s">
        <v>12</v>
      </c>
      <c r="E53495">
        <v>2683</v>
      </c>
      <c r="F53495">
        <f t="shared" si="835"/>
        <v>268.3</v>
      </c>
      <c r="G53495">
        <f>IF(Table13[[#This Row],[cut]]="Ideal",5,IF(B53495="Premium",4,IF(Table13[[#This Row],[cut]]="Very Good",3,IF(B53495="Good",2,1))))</f>
        <v>5</v>
      </c>
      <c r="H534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96" spans="1:9" x14ac:dyDescent="0.3">
      <c r="A53496" s="7">
        <v>1.01</v>
      </c>
      <c r="B53496" s="7" t="s">
        <v>13</v>
      </c>
      <c r="C53496" s="7" t="s">
        <v>19</v>
      </c>
      <c r="D53496" s="7" t="s">
        <v>12</v>
      </c>
      <c r="E53496" s="7">
        <v>2683</v>
      </c>
      <c r="F53496" s="7">
        <f t="shared" si="835"/>
        <v>268.3</v>
      </c>
      <c r="G53496" s="7">
        <f>IF(Table13[[#This Row],[cut]]="Ideal",5,IF(B53496="Premium",4,IF(Table13[[#This Row],[cut]]="Very Good",3,IF(B53496="Good",2,1))))</f>
        <v>4</v>
      </c>
      <c r="H534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97" spans="1:9" x14ac:dyDescent="0.3">
      <c r="A53497">
        <v>1.01</v>
      </c>
      <c r="B53497" t="s">
        <v>24</v>
      </c>
      <c r="C53497" t="s">
        <v>19</v>
      </c>
      <c r="D53497" t="s">
        <v>12</v>
      </c>
      <c r="E53497">
        <v>2683</v>
      </c>
      <c r="F53497">
        <f t="shared" si="835"/>
        <v>268.3</v>
      </c>
      <c r="G53497">
        <f>IF(Table13[[#This Row],[cut]]="Ideal",5,IF(B53497="Premium",4,IF(Table13[[#This Row],[cut]]="Very Good",3,IF(B53497="Good",2,1))))</f>
        <v>1</v>
      </c>
      <c r="H534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98" spans="1:9" x14ac:dyDescent="0.3">
      <c r="A53498" s="7">
        <v>0.73</v>
      </c>
      <c r="B53498" s="7" t="s">
        <v>13</v>
      </c>
      <c r="C53498" s="7" t="s">
        <v>27</v>
      </c>
      <c r="D53498" s="7" t="s">
        <v>16</v>
      </c>
      <c r="E53498" s="7">
        <v>2683</v>
      </c>
      <c r="F53498" s="7">
        <f t="shared" si="835"/>
        <v>268.3</v>
      </c>
      <c r="G53498" s="7">
        <f>IF(Table13[[#This Row],[cut]]="Ideal",5,IF(B53498="Premium",4,IF(Table13[[#This Row],[cut]]="Very Good",3,IF(B53498="Good",2,1))))</f>
        <v>4</v>
      </c>
      <c r="H534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99" spans="1:9" x14ac:dyDescent="0.3">
      <c r="A53499">
        <v>0.73</v>
      </c>
      <c r="B53499" t="s">
        <v>13</v>
      </c>
      <c r="C53499" t="s">
        <v>25</v>
      </c>
      <c r="D53499" t="s">
        <v>18</v>
      </c>
      <c r="E53499">
        <v>2683</v>
      </c>
      <c r="F53499">
        <f t="shared" si="835"/>
        <v>268.3</v>
      </c>
      <c r="G53499">
        <f>IF(Table13[[#This Row],[cut]]="Ideal",5,IF(B53499="Premium",4,IF(Table13[[#This Row],[cut]]="Very Good",3,IF(B53499="Good",2,1))))</f>
        <v>4</v>
      </c>
      <c r="H53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00" spans="1:9" x14ac:dyDescent="0.3">
      <c r="A53500" s="7">
        <v>1.01</v>
      </c>
      <c r="B53500" s="7" t="s">
        <v>13</v>
      </c>
      <c r="C53500" s="7" t="s">
        <v>19</v>
      </c>
      <c r="D53500" s="7" t="s">
        <v>12</v>
      </c>
      <c r="E53500" s="7">
        <v>2683</v>
      </c>
      <c r="F53500" s="7">
        <f t="shared" si="835"/>
        <v>268.3</v>
      </c>
      <c r="G53500" s="7">
        <f>IF(Table13[[#This Row],[cut]]="Ideal",5,IF(B53500="Premium",4,IF(Table13[[#This Row],[cut]]="Very Good",3,IF(B53500="Good",2,1))))</f>
        <v>4</v>
      </c>
      <c r="H535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01" spans="1:9" x14ac:dyDescent="0.3">
      <c r="A53501">
        <v>0.74</v>
      </c>
      <c r="B53501" t="s">
        <v>20</v>
      </c>
      <c r="C53501" t="s">
        <v>25</v>
      </c>
      <c r="D53501" t="s">
        <v>14</v>
      </c>
      <c r="E53501">
        <v>2684</v>
      </c>
      <c r="F53501">
        <f t="shared" si="835"/>
        <v>268.40000000000003</v>
      </c>
      <c r="G53501">
        <f>IF(Table13[[#This Row],[cut]]="Ideal",5,IF(B53501="Premium",4,IF(Table13[[#This Row],[cut]]="Very Good",3,IF(B53501="Good",2,1))))</f>
        <v>3</v>
      </c>
      <c r="H53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02" spans="1:9" x14ac:dyDescent="0.3">
      <c r="A53502" s="7">
        <v>0.71</v>
      </c>
      <c r="B53502" s="7" t="s">
        <v>20</v>
      </c>
      <c r="C53502" s="7" t="s">
        <v>11</v>
      </c>
      <c r="D53502" s="7" t="s">
        <v>14</v>
      </c>
      <c r="E53502" s="7">
        <v>2685</v>
      </c>
      <c r="F53502" s="7">
        <f t="shared" si="835"/>
        <v>268.5</v>
      </c>
      <c r="G53502" s="7">
        <f>IF(Table13[[#This Row],[cut]]="Ideal",5,IF(B53502="Premium",4,IF(Table13[[#This Row],[cut]]="Very Good",3,IF(B53502="Good",2,1))))</f>
        <v>3</v>
      </c>
      <c r="H53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03" spans="1:9" x14ac:dyDescent="0.3">
      <c r="A53503">
        <v>0.72</v>
      </c>
      <c r="B53503" t="s">
        <v>13</v>
      </c>
      <c r="C53503" t="s">
        <v>27</v>
      </c>
      <c r="D53503" t="s">
        <v>16</v>
      </c>
      <c r="E53503">
        <v>2685</v>
      </c>
      <c r="F53503">
        <f t="shared" si="835"/>
        <v>268.5</v>
      </c>
      <c r="G53503">
        <f>IF(Table13[[#This Row],[cut]]="Ideal",5,IF(B53503="Premium",4,IF(Table13[[#This Row],[cut]]="Very Good",3,IF(B53503="Good",2,1))))</f>
        <v>4</v>
      </c>
      <c r="H535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04" spans="1:9" x14ac:dyDescent="0.3">
      <c r="A53504" s="7">
        <v>0.71</v>
      </c>
      <c r="B53504" s="7" t="s">
        <v>10</v>
      </c>
      <c r="C53504" s="7" t="s">
        <v>23</v>
      </c>
      <c r="D53504" s="7" t="s">
        <v>16</v>
      </c>
      <c r="E53504" s="7">
        <v>2685</v>
      </c>
      <c r="F53504" s="7">
        <f t="shared" si="835"/>
        <v>268.5</v>
      </c>
      <c r="G53504" s="7">
        <f>IF(Table13[[#This Row],[cut]]="Ideal",5,IF(B53504="Premium",4,IF(Table13[[#This Row],[cut]]="Very Good",3,IF(B53504="Good",2,1))))</f>
        <v>5</v>
      </c>
      <c r="H53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05" spans="1:9" x14ac:dyDescent="0.3">
      <c r="A53505">
        <v>0.74</v>
      </c>
      <c r="B53505" t="s">
        <v>15</v>
      </c>
      <c r="C53505" t="s">
        <v>25</v>
      </c>
      <c r="D53505" t="s">
        <v>12</v>
      </c>
      <c r="E53505">
        <v>2685</v>
      </c>
      <c r="F53505">
        <f t="shared" si="835"/>
        <v>268.5</v>
      </c>
      <c r="G53505">
        <f>IF(Table13[[#This Row],[cut]]="Ideal",5,IF(B53505="Premium",4,IF(Table13[[#This Row],[cut]]="Very Good",3,IF(B53505="Good",2,1))))</f>
        <v>2</v>
      </c>
      <c r="H53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06" spans="1:9" x14ac:dyDescent="0.3">
      <c r="A53506" s="7">
        <v>0.71</v>
      </c>
      <c r="B53506" s="7" t="s">
        <v>24</v>
      </c>
      <c r="C53506" s="7" t="s">
        <v>27</v>
      </c>
      <c r="D53506" s="7" t="s">
        <v>16</v>
      </c>
      <c r="E53506" s="7">
        <v>2686</v>
      </c>
      <c r="F53506" s="7">
        <f t="shared" ref="F53506:F53569" si="836">E53506*0.1</f>
        <v>268.60000000000002</v>
      </c>
      <c r="G53506" s="7">
        <f>IF(Table13[[#This Row],[cut]]="Ideal",5,IF(B53506="Premium",4,IF(Table13[[#This Row],[cut]]="Very Good",3,IF(B53506="Good",2,1))))</f>
        <v>1</v>
      </c>
      <c r="H53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07" spans="1:9" x14ac:dyDescent="0.3">
      <c r="A53507">
        <v>0.7</v>
      </c>
      <c r="B53507" t="s">
        <v>20</v>
      </c>
      <c r="C53507" t="s">
        <v>28</v>
      </c>
      <c r="D53507" t="s">
        <v>14</v>
      </c>
      <c r="E53507">
        <v>2686</v>
      </c>
      <c r="F53507">
        <f t="shared" si="836"/>
        <v>268.60000000000002</v>
      </c>
      <c r="G53507">
        <f>IF(Table13[[#This Row],[cut]]="Ideal",5,IF(B53507="Premium",4,IF(Table13[[#This Row],[cut]]="Very Good",3,IF(B53507="Good",2,1))))</f>
        <v>3</v>
      </c>
      <c r="H535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08" spans="1:9" x14ac:dyDescent="0.3">
      <c r="A53508" s="7">
        <v>0.7</v>
      </c>
      <c r="B53508" s="7" t="s">
        <v>20</v>
      </c>
      <c r="C53508" s="7" t="s">
        <v>28</v>
      </c>
      <c r="D53508" s="7" t="s">
        <v>14</v>
      </c>
      <c r="E53508" s="7">
        <v>2686</v>
      </c>
      <c r="F53508" s="7">
        <f t="shared" si="836"/>
        <v>268.60000000000002</v>
      </c>
      <c r="G53508" s="7">
        <f>IF(Table13[[#This Row],[cut]]="Ideal",5,IF(B53508="Premium",4,IF(Table13[[#This Row],[cut]]="Very Good",3,IF(B53508="Good",2,1))))</f>
        <v>3</v>
      </c>
      <c r="H535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09" spans="1:9" x14ac:dyDescent="0.3">
      <c r="A53509">
        <v>0.71</v>
      </c>
      <c r="B53509" t="s">
        <v>10</v>
      </c>
      <c r="C53509" t="s">
        <v>27</v>
      </c>
      <c r="D53509" t="s">
        <v>16</v>
      </c>
      <c r="E53509">
        <v>2686</v>
      </c>
      <c r="F53509">
        <f t="shared" si="836"/>
        <v>268.60000000000002</v>
      </c>
      <c r="G53509">
        <f>IF(Table13[[#This Row],[cut]]="Ideal",5,IF(B53509="Premium",4,IF(Table13[[#This Row],[cut]]="Very Good",3,IF(B53509="Good",2,1))))</f>
        <v>5</v>
      </c>
      <c r="H53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10" spans="1:9" x14ac:dyDescent="0.3">
      <c r="A53510" s="7">
        <v>0.71</v>
      </c>
      <c r="B53510" s="7" t="s">
        <v>13</v>
      </c>
      <c r="C53510" s="7" t="s">
        <v>25</v>
      </c>
      <c r="D53510" s="7" t="s">
        <v>18</v>
      </c>
      <c r="E53510" s="7">
        <v>2686</v>
      </c>
      <c r="F53510" s="7">
        <f t="shared" si="836"/>
        <v>268.60000000000002</v>
      </c>
      <c r="G53510" s="7">
        <f>IF(Table13[[#This Row],[cut]]="Ideal",5,IF(B53510="Premium",4,IF(Table13[[#This Row],[cut]]="Very Good",3,IF(B53510="Good",2,1))))</f>
        <v>4</v>
      </c>
      <c r="H53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11" spans="1:9" x14ac:dyDescent="0.3">
      <c r="A53511">
        <v>0.7</v>
      </c>
      <c r="B53511" t="s">
        <v>13</v>
      </c>
      <c r="C53511" t="s">
        <v>25</v>
      </c>
      <c r="D53511" t="s">
        <v>18</v>
      </c>
      <c r="E53511">
        <v>2686</v>
      </c>
      <c r="F53511">
        <f t="shared" si="836"/>
        <v>268.60000000000002</v>
      </c>
      <c r="G53511">
        <f>IF(Table13[[#This Row],[cut]]="Ideal",5,IF(B53511="Premium",4,IF(Table13[[#This Row],[cut]]="Very Good",3,IF(B53511="Good",2,1))))</f>
        <v>4</v>
      </c>
      <c r="H53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12" spans="1:9" x14ac:dyDescent="0.3">
      <c r="A53512" s="7">
        <v>0.71</v>
      </c>
      <c r="B53512" s="7" t="s">
        <v>13</v>
      </c>
      <c r="C53512" s="7" t="s">
        <v>27</v>
      </c>
      <c r="D53512" s="7" t="s">
        <v>16</v>
      </c>
      <c r="E53512" s="7">
        <v>2686</v>
      </c>
      <c r="F53512" s="7">
        <f t="shared" si="836"/>
        <v>268.60000000000002</v>
      </c>
      <c r="G53512" s="7">
        <f>IF(Table13[[#This Row],[cut]]="Ideal",5,IF(B53512="Premium",4,IF(Table13[[#This Row],[cut]]="Very Good",3,IF(B53512="Good",2,1))))</f>
        <v>4</v>
      </c>
      <c r="H53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13" spans="1:9" x14ac:dyDescent="0.3">
      <c r="A53513">
        <v>0.71</v>
      </c>
      <c r="B53513" t="s">
        <v>13</v>
      </c>
      <c r="C53513" t="s">
        <v>25</v>
      </c>
      <c r="D53513" t="s">
        <v>18</v>
      </c>
      <c r="E53513">
        <v>2686</v>
      </c>
      <c r="F53513">
        <f t="shared" si="836"/>
        <v>268.60000000000002</v>
      </c>
      <c r="G53513">
        <f>IF(Table13[[#This Row],[cut]]="Ideal",5,IF(B53513="Premium",4,IF(Table13[[#This Row],[cut]]="Very Good",3,IF(B53513="Good",2,1))))</f>
        <v>4</v>
      </c>
      <c r="H53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14" spans="1:9" x14ac:dyDescent="0.3">
      <c r="A53514" s="7">
        <v>0.71</v>
      </c>
      <c r="B53514" s="7" t="s">
        <v>10</v>
      </c>
      <c r="C53514" s="7" t="s">
        <v>25</v>
      </c>
      <c r="D53514" s="7" t="s">
        <v>18</v>
      </c>
      <c r="E53514" s="7">
        <v>2686</v>
      </c>
      <c r="F53514" s="7">
        <f t="shared" si="836"/>
        <v>268.60000000000002</v>
      </c>
      <c r="G53514" s="7">
        <f>IF(Table13[[#This Row],[cut]]="Ideal",5,IF(B53514="Premium",4,IF(Table13[[#This Row],[cut]]="Very Good",3,IF(B53514="Good",2,1))))</f>
        <v>5</v>
      </c>
      <c r="H53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15" spans="1:9" x14ac:dyDescent="0.3">
      <c r="A53515">
        <v>0.73</v>
      </c>
      <c r="B53515" t="s">
        <v>10</v>
      </c>
      <c r="C53515" t="s">
        <v>17</v>
      </c>
      <c r="D53515" t="s">
        <v>18</v>
      </c>
      <c r="E53515">
        <v>2686</v>
      </c>
      <c r="F53515">
        <f t="shared" si="836"/>
        <v>268.60000000000002</v>
      </c>
      <c r="G53515">
        <f>IF(Table13[[#This Row],[cut]]="Ideal",5,IF(B53515="Premium",4,IF(Table13[[#This Row],[cut]]="Very Good",3,IF(B53515="Good",2,1))))</f>
        <v>5</v>
      </c>
      <c r="H535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16" spans="1:9" x14ac:dyDescent="0.3">
      <c r="A53516" s="7">
        <v>0.72</v>
      </c>
      <c r="B53516" s="7" t="s">
        <v>10</v>
      </c>
      <c r="C53516" s="7" t="s">
        <v>27</v>
      </c>
      <c r="D53516" s="7" t="s">
        <v>14</v>
      </c>
      <c r="E53516" s="7">
        <v>2686</v>
      </c>
      <c r="F53516" s="7">
        <f t="shared" si="836"/>
        <v>268.60000000000002</v>
      </c>
      <c r="G53516" s="7">
        <f>IF(Table13[[#This Row],[cut]]="Ideal",5,IF(B53516="Premium",4,IF(Table13[[#This Row],[cut]]="Very Good",3,IF(B53516="Good",2,1))))</f>
        <v>5</v>
      </c>
      <c r="H535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17" spans="1:9" x14ac:dyDescent="0.3">
      <c r="A53517">
        <v>0.8</v>
      </c>
      <c r="B53517" t="s">
        <v>24</v>
      </c>
      <c r="C53517" t="s">
        <v>23</v>
      </c>
      <c r="D53517" t="s">
        <v>18</v>
      </c>
      <c r="E53517">
        <v>2686</v>
      </c>
      <c r="F53517">
        <f t="shared" si="836"/>
        <v>268.60000000000002</v>
      </c>
      <c r="G53517">
        <f>IF(Table13[[#This Row],[cut]]="Ideal",5,IF(B53517="Premium",4,IF(Table13[[#This Row],[cut]]="Very Good",3,IF(B53517="Good",2,1))))</f>
        <v>1</v>
      </c>
      <c r="H535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18" spans="1:9" x14ac:dyDescent="0.3">
      <c r="A53518" s="7">
        <v>0.9</v>
      </c>
      <c r="B53518" s="7" t="s">
        <v>20</v>
      </c>
      <c r="C53518" s="7" t="s">
        <v>19</v>
      </c>
      <c r="D53518" s="7" t="s">
        <v>18</v>
      </c>
      <c r="E53518" s="7">
        <v>2686</v>
      </c>
      <c r="F53518" s="7">
        <f t="shared" si="836"/>
        <v>268.60000000000002</v>
      </c>
      <c r="G53518" s="7">
        <f>IF(Table13[[#This Row],[cut]]="Ideal",5,IF(B53518="Premium",4,IF(Table13[[#This Row],[cut]]="Very Good",3,IF(B53518="Good",2,1))))</f>
        <v>3</v>
      </c>
      <c r="H535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19" spans="1:9" x14ac:dyDescent="0.3">
      <c r="A53519">
        <v>0.71</v>
      </c>
      <c r="B53519" t="s">
        <v>13</v>
      </c>
      <c r="C53519" t="s">
        <v>25</v>
      </c>
      <c r="D53519" t="s">
        <v>18</v>
      </c>
      <c r="E53519">
        <v>2686</v>
      </c>
      <c r="F53519">
        <f t="shared" si="836"/>
        <v>268.60000000000002</v>
      </c>
      <c r="G53519">
        <f>IF(Table13[[#This Row],[cut]]="Ideal",5,IF(B53519="Premium",4,IF(Table13[[#This Row],[cut]]="Very Good",3,IF(B53519="Good",2,1))))</f>
        <v>4</v>
      </c>
      <c r="H535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20" spans="1:9" x14ac:dyDescent="0.3">
      <c r="A53520" s="7">
        <v>0.72</v>
      </c>
      <c r="B53520" s="7" t="s">
        <v>20</v>
      </c>
      <c r="C53520" s="7" t="s">
        <v>11</v>
      </c>
      <c r="D53520" s="7" t="s">
        <v>14</v>
      </c>
      <c r="E53520" s="7">
        <v>2688</v>
      </c>
      <c r="F53520" s="7">
        <f t="shared" si="836"/>
        <v>268.8</v>
      </c>
      <c r="G53520" s="7">
        <f>IF(Table13[[#This Row],[cut]]="Ideal",5,IF(B53520="Premium",4,IF(Table13[[#This Row],[cut]]="Very Good",3,IF(B53520="Good",2,1))))</f>
        <v>3</v>
      </c>
      <c r="H53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21" spans="1:9" x14ac:dyDescent="0.3">
      <c r="A53521">
        <v>0.72</v>
      </c>
      <c r="B53521" t="s">
        <v>20</v>
      </c>
      <c r="C53521" t="s">
        <v>11</v>
      </c>
      <c r="D53521" t="s">
        <v>12</v>
      </c>
      <c r="E53521">
        <v>2688</v>
      </c>
      <c r="F53521">
        <f t="shared" si="836"/>
        <v>268.8</v>
      </c>
      <c r="G53521">
        <f>IF(Table13[[#This Row],[cut]]="Ideal",5,IF(B53521="Premium",4,IF(Table13[[#This Row],[cut]]="Very Good",3,IF(B53521="Good",2,1))))</f>
        <v>3</v>
      </c>
      <c r="H53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22" spans="1:9" x14ac:dyDescent="0.3">
      <c r="A53522" s="7">
        <v>0.72</v>
      </c>
      <c r="B53522" s="7" t="s">
        <v>10</v>
      </c>
      <c r="C53522" s="7" t="s">
        <v>11</v>
      </c>
      <c r="D53522" s="7" t="s">
        <v>14</v>
      </c>
      <c r="E53522" s="7">
        <v>2688</v>
      </c>
      <c r="F53522" s="7">
        <f t="shared" si="836"/>
        <v>268.8</v>
      </c>
      <c r="G53522" s="7">
        <f>IF(Table13[[#This Row],[cut]]="Ideal",5,IF(B53522="Premium",4,IF(Table13[[#This Row],[cut]]="Very Good",3,IF(B53522="Good",2,1))))</f>
        <v>5</v>
      </c>
      <c r="H53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23" spans="1:9" x14ac:dyDescent="0.3">
      <c r="A53523">
        <v>0.82</v>
      </c>
      <c r="B53523" t="s">
        <v>13</v>
      </c>
      <c r="C53523" t="s">
        <v>25</v>
      </c>
      <c r="D53523" t="s">
        <v>12</v>
      </c>
      <c r="E53523">
        <v>2688</v>
      </c>
      <c r="F53523">
        <f t="shared" si="836"/>
        <v>268.8</v>
      </c>
      <c r="G53523">
        <f>IF(Table13[[#This Row],[cut]]="Ideal",5,IF(B53523="Premium",4,IF(Table13[[#This Row],[cut]]="Very Good",3,IF(B53523="Good",2,1))))</f>
        <v>4</v>
      </c>
      <c r="H535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24" spans="1:9" x14ac:dyDescent="0.3">
      <c r="A53524" s="7">
        <v>0.76</v>
      </c>
      <c r="B53524" s="7" t="s">
        <v>13</v>
      </c>
      <c r="C53524" s="7" t="s">
        <v>11</v>
      </c>
      <c r="D53524" s="7" t="s">
        <v>12</v>
      </c>
      <c r="E53524" s="7">
        <v>2688</v>
      </c>
      <c r="F53524" s="7">
        <f t="shared" si="836"/>
        <v>268.8</v>
      </c>
      <c r="G53524" s="7">
        <f>IF(Table13[[#This Row],[cut]]="Ideal",5,IF(B53524="Premium",4,IF(Table13[[#This Row],[cut]]="Very Good",3,IF(B53524="Good",2,1))))</f>
        <v>4</v>
      </c>
      <c r="H53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25" spans="1:9" x14ac:dyDescent="0.3">
      <c r="A53525">
        <v>0.77</v>
      </c>
      <c r="B53525" t="s">
        <v>10</v>
      </c>
      <c r="C53525" t="s">
        <v>11</v>
      </c>
      <c r="D53525" t="s">
        <v>12</v>
      </c>
      <c r="E53525">
        <v>2689</v>
      </c>
      <c r="F53525">
        <f t="shared" si="836"/>
        <v>268.90000000000003</v>
      </c>
      <c r="G53525">
        <f>IF(Table13[[#This Row],[cut]]="Ideal",5,IF(B53525="Premium",4,IF(Table13[[#This Row],[cut]]="Very Good",3,IF(B53525="Good",2,1))))</f>
        <v>5</v>
      </c>
      <c r="H53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26" spans="1:9" x14ac:dyDescent="0.3">
      <c r="A53526" s="7">
        <v>0.71</v>
      </c>
      <c r="B53526" s="7" t="s">
        <v>20</v>
      </c>
      <c r="C53526" s="7" t="s">
        <v>27</v>
      </c>
      <c r="D53526" s="7" t="s">
        <v>18</v>
      </c>
      <c r="E53526" s="7">
        <v>2690</v>
      </c>
      <c r="F53526" s="7">
        <f t="shared" si="836"/>
        <v>269</v>
      </c>
      <c r="G53526" s="7">
        <f>IF(Table13[[#This Row],[cut]]="Ideal",5,IF(B53526="Premium",4,IF(Table13[[#This Row],[cut]]="Very Good",3,IF(B53526="Good",2,1))))</f>
        <v>3</v>
      </c>
      <c r="H53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27" spans="1:9" x14ac:dyDescent="0.3">
      <c r="A53527">
        <v>0.74</v>
      </c>
      <c r="B53527" t="s">
        <v>20</v>
      </c>
      <c r="C53527" t="s">
        <v>27</v>
      </c>
      <c r="D53527" t="s">
        <v>14</v>
      </c>
      <c r="E53527">
        <v>2690</v>
      </c>
      <c r="F53527">
        <f t="shared" si="836"/>
        <v>269</v>
      </c>
      <c r="G53527">
        <f>IF(Table13[[#This Row],[cut]]="Ideal",5,IF(B53527="Premium",4,IF(Table13[[#This Row],[cut]]="Very Good",3,IF(B53527="Good",2,1))))</f>
        <v>3</v>
      </c>
      <c r="H53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28" spans="1:9" x14ac:dyDescent="0.3">
      <c r="A53528" s="7">
        <v>0.71</v>
      </c>
      <c r="B53528" s="7" t="s">
        <v>20</v>
      </c>
      <c r="C53528" s="7" t="s">
        <v>28</v>
      </c>
      <c r="D53528" s="7" t="s">
        <v>14</v>
      </c>
      <c r="E53528" s="7">
        <v>2690</v>
      </c>
      <c r="F53528" s="7">
        <f t="shared" si="836"/>
        <v>269</v>
      </c>
      <c r="G53528" s="7">
        <f>IF(Table13[[#This Row],[cut]]="Ideal",5,IF(B53528="Premium",4,IF(Table13[[#This Row],[cut]]="Very Good",3,IF(B53528="Good",2,1))))</f>
        <v>3</v>
      </c>
      <c r="H535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29" spans="1:9" x14ac:dyDescent="0.3">
      <c r="A53529">
        <v>0.76</v>
      </c>
      <c r="B53529" t="s">
        <v>10</v>
      </c>
      <c r="C53529" t="s">
        <v>23</v>
      </c>
      <c r="D53529" t="s">
        <v>21</v>
      </c>
      <c r="E53529">
        <v>2690</v>
      </c>
      <c r="F53529">
        <f t="shared" si="836"/>
        <v>269</v>
      </c>
      <c r="G53529">
        <f>IF(Table13[[#This Row],[cut]]="Ideal",5,IF(B53529="Premium",4,IF(Table13[[#This Row],[cut]]="Very Good",3,IF(B53529="Good",2,1))))</f>
        <v>5</v>
      </c>
      <c r="H535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30" spans="1:9" x14ac:dyDescent="0.3">
      <c r="A53530" s="7">
        <v>0.74</v>
      </c>
      <c r="B53530" s="7" t="s">
        <v>10</v>
      </c>
      <c r="C53530" s="7" t="s">
        <v>17</v>
      </c>
      <c r="D53530" s="7" t="s">
        <v>16</v>
      </c>
      <c r="E53530" s="7">
        <v>2690</v>
      </c>
      <c r="F53530" s="7">
        <f t="shared" si="836"/>
        <v>269</v>
      </c>
      <c r="G53530" s="7">
        <f>IF(Table13[[#This Row],[cut]]="Ideal",5,IF(B53530="Premium",4,IF(Table13[[#This Row],[cut]]="Very Good",3,IF(B53530="Good",2,1))))</f>
        <v>5</v>
      </c>
      <c r="H535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31" spans="1:9" x14ac:dyDescent="0.3">
      <c r="A53531">
        <v>0.74</v>
      </c>
      <c r="B53531" t="s">
        <v>10</v>
      </c>
      <c r="C53531" t="s">
        <v>27</v>
      </c>
      <c r="D53531" t="s">
        <v>12</v>
      </c>
      <c r="E53531">
        <v>2690</v>
      </c>
      <c r="F53531">
        <f t="shared" si="836"/>
        <v>269</v>
      </c>
      <c r="G53531">
        <f>IF(Table13[[#This Row],[cut]]="Ideal",5,IF(B53531="Premium",4,IF(Table13[[#This Row],[cut]]="Very Good",3,IF(B53531="Good",2,1))))</f>
        <v>5</v>
      </c>
      <c r="H53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32" spans="1:9" x14ac:dyDescent="0.3">
      <c r="A53532" s="7">
        <v>0.74</v>
      </c>
      <c r="B53532" s="7" t="s">
        <v>10</v>
      </c>
      <c r="C53532" s="7" t="s">
        <v>28</v>
      </c>
      <c r="D53532" s="7" t="s">
        <v>12</v>
      </c>
      <c r="E53532" s="7">
        <v>2690</v>
      </c>
      <c r="F53532" s="7">
        <f t="shared" si="836"/>
        <v>269</v>
      </c>
      <c r="G53532" s="7">
        <f>IF(Table13[[#This Row],[cut]]="Ideal",5,IF(B53532="Premium",4,IF(Table13[[#This Row],[cut]]="Very Good",3,IF(B53532="Good",2,1))))</f>
        <v>5</v>
      </c>
      <c r="H535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33" spans="1:9" x14ac:dyDescent="0.3">
      <c r="A53533">
        <v>0.71</v>
      </c>
      <c r="B53533" t="s">
        <v>10</v>
      </c>
      <c r="C53533" t="s">
        <v>28</v>
      </c>
      <c r="D53533" t="s">
        <v>12</v>
      </c>
      <c r="E53533">
        <v>2690</v>
      </c>
      <c r="F53533">
        <f t="shared" si="836"/>
        <v>269</v>
      </c>
      <c r="G53533">
        <f>IF(Table13[[#This Row],[cut]]="Ideal",5,IF(B53533="Premium",4,IF(Table13[[#This Row],[cut]]="Very Good",3,IF(B53533="Good",2,1))))</f>
        <v>5</v>
      </c>
      <c r="H535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34" spans="1:9" x14ac:dyDescent="0.3">
      <c r="A53534" s="7">
        <v>0.74</v>
      </c>
      <c r="B53534" s="7" t="s">
        <v>10</v>
      </c>
      <c r="C53534" s="7" t="s">
        <v>28</v>
      </c>
      <c r="D53534" s="7" t="s">
        <v>12</v>
      </c>
      <c r="E53534" s="7">
        <v>2690</v>
      </c>
      <c r="F53534" s="7">
        <f t="shared" si="836"/>
        <v>269</v>
      </c>
      <c r="G53534" s="7">
        <f>IF(Table13[[#This Row],[cut]]="Ideal",5,IF(B53534="Premium",4,IF(Table13[[#This Row],[cut]]="Very Good",3,IF(B53534="Good",2,1))))</f>
        <v>5</v>
      </c>
      <c r="H535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35" spans="1:9" x14ac:dyDescent="0.3">
      <c r="A53535">
        <v>0.71</v>
      </c>
      <c r="B53535" t="s">
        <v>10</v>
      </c>
      <c r="C53535" t="s">
        <v>28</v>
      </c>
      <c r="D53535" t="s">
        <v>14</v>
      </c>
      <c r="E53535">
        <v>2690</v>
      </c>
      <c r="F53535">
        <f t="shared" si="836"/>
        <v>269</v>
      </c>
      <c r="G53535">
        <f>IF(Table13[[#This Row],[cut]]="Ideal",5,IF(B53535="Premium",4,IF(Table13[[#This Row],[cut]]="Very Good",3,IF(B53535="Good",2,1))))</f>
        <v>5</v>
      </c>
      <c r="H53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36" spans="1:9" x14ac:dyDescent="0.3">
      <c r="A53536" s="7">
        <v>0.72</v>
      </c>
      <c r="B53536" s="7" t="s">
        <v>24</v>
      </c>
      <c r="C53536" s="7" t="s">
        <v>11</v>
      </c>
      <c r="D53536" s="7" t="s">
        <v>18</v>
      </c>
      <c r="E53536" s="7">
        <v>2691</v>
      </c>
      <c r="F53536" s="7">
        <f t="shared" si="836"/>
        <v>269.10000000000002</v>
      </c>
      <c r="G53536" s="7">
        <f>IF(Table13[[#This Row],[cut]]="Ideal",5,IF(B53536="Premium",4,IF(Table13[[#This Row],[cut]]="Very Good",3,IF(B53536="Good",2,1))))</f>
        <v>1</v>
      </c>
      <c r="H53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37" spans="1:9" x14ac:dyDescent="0.3">
      <c r="A53537">
        <v>0.9</v>
      </c>
      <c r="B53537" t="s">
        <v>15</v>
      </c>
      <c r="C53537" t="s">
        <v>19</v>
      </c>
      <c r="D53537" t="s">
        <v>18</v>
      </c>
      <c r="E53537">
        <v>2691</v>
      </c>
      <c r="F53537">
        <f t="shared" si="836"/>
        <v>269.10000000000002</v>
      </c>
      <c r="G53537">
        <f>IF(Table13[[#This Row],[cut]]="Ideal",5,IF(B53537="Premium",4,IF(Table13[[#This Row],[cut]]="Very Good",3,IF(B53537="Good",2,1))))</f>
        <v>2</v>
      </c>
      <c r="H535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38" spans="1:9" x14ac:dyDescent="0.3">
      <c r="A53538" s="7">
        <v>0.72</v>
      </c>
      <c r="B53538" s="7" t="s">
        <v>10</v>
      </c>
      <c r="C53538" s="7" t="s">
        <v>11</v>
      </c>
      <c r="D53538" s="7" t="s">
        <v>18</v>
      </c>
      <c r="E53538" s="7">
        <v>2691</v>
      </c>
      <c r="F53538" s="7">
        <f t="shared" si="836"/>
        <v>269.10000000000002</v>
      </c>
      <c r="G53538" s="7">
        <f>IF(Table13[[#This Row],[cut]]="Ideal",5,IF(B53538="Premium",4,IF(Table13[[#This Row],[cut]]="Very Good",3,IF(B53538="Good",2,1))))</f>
        <v>5</v>
      </c>
      <c r="H53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39" spans="1:9" x14ac:dyDescent="0.3">
      <c r="A53539">
        <v>0.51</v>
      </c>
      <c r="B53539" t="s">
        <v>10</v>
      </c>
      <c r="C53539" t="s">
        <v>11</v>
      </c>
      <c r="D53539" t="s">
        <v>22</v>
      </c>
      <c r="E53539">
        <v>2691</v>
      </c>
      <c r="F53539">
        <f t="shared" si="836"/>
        <v>269.10000000000002</v>
      </c>
      <c r="G53539">
        <f>IF(Table13[[#This Row],[cut]]="Ideal",5,IF(B53539="Premium",4,IF(Table13[[#This Row],[cut]]="Very Good",3,IF(B53539="Good",2,1))))</f>
        <v>5</v>
      </c>
      <c r="H53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540" spans="1:9" x14ac:dyDescent="0.3">
      <c r="A53540" s="7">
        <v>0.7</v>
      </c>
      <c r="B53540" s="7" t="s">
        <v>10</v>
      </c>
      <c r="C53540" s="7" t="s">
        <v>23</v>
      </c>
      <c r="D53540" s="7" t="s">
        <v>16</v>
      </c>
      <c r="E53540" s="7">
        <v>2691</v>
      </c>
      <c r="F53540" s="7">
        <f t="shared" si="836"/>
        <v>269.10000000000002</v>
      </c>
      <c r="G53540" s="7">
        <f>IF(Table13[[#This Row],[cut]]="Ideal",5,IF(B53540="Premium",4,IF(Table13[[#This Row],[cut]]="Very Good",3,IF(B53540="Good",2,1))))</f>
        <v>5</v>
      </c>
      <c r="H535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41" spans="1:9" x14ac:dyDescent="0.3">
      <c r="A53541">
        <v>0.72</v>
      </c>
      <c r="B53541" t="s">
        <v>24</v>
      </c>
      <c r="C53541" t="s">
        <v>25</v>
      </c>
      <c r="D53541" t="s">
        <v>14</v>
      </c>
      <c r="E53541">
        <v>2691</v>
      </c>
      <c r="F53541">
        <f t="shared" si="836"/>
        <v>269.10000000000002</v>
      </c>
      <c r="G53541">
        <f>IF(Table13[[#This Row],[cut]]="Ideal",5,IF(B53541="Premium",4,IF(Table13[[#This Row],[cut]]="Very Good",3,IF(B53541="Good",2,1))))</f>
        <v>1</v>
      </c>
      <c r="H53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42" spans="1:9" x14ac:dyDescent="0.3">
      <c r="A53542" s="7">
        <v>0.9</v>
      </c>
      <c r="B53542" s="7" t="s">
        <v>24</v>
      </c>
      <c r="C53542" s="7" t="s">
        <v>27</v>
      </c>
      <c r="D53542" s="7" t="s">
        <v>14</v>
      </c>
      <c r="E53542" s="7">
        <v>2691</v>
      </c>
      <c r="F53542" s="7">
        <f t="shared" si="836"/>
        <v>269.10000000000002</v>
      </c>
      <c r="G53542" s="7">
        <f>IF(Table13[[#This Row],[cut]]="Ideal",5,IF(B53542="Premium",4,IF(Table13[[#This Row],[cut]]="Very Good",3,IF(B53542="Good",2,1))))</f>
        <v>1</v>
      </c>
      <c r="H535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43" spans="1:9" x14ac:dyDescent="0.3">
      <c r="A53543">
        <v>0.72</v>
      </c>
      <c r="B53543" t="s">
        <v>13</v>
      </c>
      <c r="C53543" t="s">
        <v>28</v>
      </c>
      <c r="D53543" t="s">
        <v>14</v>
      </c>
      <c r="E53543">
        <v>2691</v>
      </c>
      <c r="F53543">
        <f t="shared" si="836"/>
        <v>269.10000000000002</v>
      </c>
      <c r="G53543">
        <f>IF(Table13[[#This Row],[cut]]="Ideal",5,IF(B53543="Premium",4,IF(Table13[[#This Row],[cut]]="Very Good",3,IF(B53543="Good",2,1))))</f>
        <v>4</v>
      </c>
      <c r="H53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44" spans="1:9" x14ac:dyDescent="0.3">
      <c r="A53544" s="7">
        <v>0.78</v>
      </c>
      <c r="B53544" s="7" t="s">
        <v>24</v>
      </c>
      <c r="C53544" s="7" t="s">
        <v>23</v>
      </c>
      <c r="D53544" s="7" t="s">
        <v>18</v>
      </c>
      <c r="E53544" s="7">
        <v>2691</v>
      </c>
      <c r="F53544" s="7">
        <f t="shared" si="836"/>
        <v>269.10000000000002</v>
      </c>
      <c r="G53544" s="7">
        <f>IF(Table13[[#This Row],[cut]]="Ideal",5,IF(B53544="Premium",4,IF(Table13[[#This Row],[cut]]="Very Good",3,IF(B53544="Good",2,1))))</f>
        <v>1</v>
      </c>
      <c r="H53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45" spans="1:9" x14ac:dyDescent="0.3">
      <c r="A53545">
        <v>0.76</v>
      </c>
      <c r="B53545" t="s">
        <v>10</v>
      </c>
      <c r="C53545" t="s">
        <v>23</v>
      </c>
      <c r="D53545" t="s">
        <v>18</v>
      </c>
      <c r="E53545">
        <v>2692</v>
      </c>
      <c r="F53545">
        <f t="shared" si="836"/>
        <v>269.2</v>
      </c>
      <c r="G53545">
        <f>IF(Table13[[#This Row],[cut]]="Ideal",5,IF(B53545="Premium",4,IF(Table13[[#This Row],[cut]]="Very Good",3,IF(B53545="Good",2,1))))</f>
        <v>5</v>
      </c>
      <c r="H535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46" spans="1:9" x14ac:dyDescent="0.3">
      <c r="A53546" s="7">
        <v>0.72</v>
      </c>
      <c r="B53546" s="7" t="s">
        <v>20</v>
      </c>
      <c r="C53546" s="7" t="s">
        <v>28</v>
      </c>
      <c r="D53546" s="7" t="s">
        <v>12</v>
      </c>
      <c r="E53546" s="7">
        <v>2692</v>
      </c>
      <c r="F53546" s="7">
        <f t="shared" si="836"/>
        <v>269.2</v>
      </c>
      <c r="G53546" s="7">
        <f>IF(Table13[[#This Row],[cut]]="Ideal",5,IF(B53546="Premium",4,IF(Table13[[#This Row],[cut]]="Very Good",3,IF(B53546="Good",2,1))))</f>
        <v>3</v>
      </c>
      <c r="H53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47" spans="1:9" x14ac:dyDescent="0.3">
      <c r="A53547">
        <v>0.82</v>
      </c>
      <c r="B53547" t="s">
        <v>10</v>
      </c>
      <c r="C53547" t="s">
        <v>27</v>
      </c>
      <c r="D53547" t="s">
        <v>12</v>
      </c>
      <c r="E53547">
        <v>2692</v>
      </c>
      <c r="F53547">
        <f t="shared" si="836"/>
        <v>269.2</v>
      </c>
      <c r="G53547">
        <f>IF(Table13[[#This Row],[cut]]="Ideal",5,IF(B53547="Premium",4,IF(Table13[[#This Row],[cut]]="Very Good",3,IF(B53547="Good",2,1))))</f>
        <v>5</v>
      </c>
      <c r="H53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48" spans="1:9" x14ac:dyDescent="0.3">
      <c r="A53548" s="7">
        <v>0.82</v>
      </c>
      <c r="B53548" s="7" t="s">
        <v>13</v>
      </c>
      <c r="C53548" s="7" t="s">
        <v>17</v>
      </c>
      <c r="D53548" s="7" t="s">
        <v>18</v>
      </c>
      <c r="E53548" s="7">
        <v>2692</v>
      </c>
      <c r="F53548" s="7">
        <f t="shared" si="836"/>
        <v>269.2</v>
      </c>
      <c r="G53548" s="7">
        <f>IF(Table13[[#This Row],[cut]]="Ideal",5,IF(B53548="Premium",4,IF(Table13[[#This Row],[cut]]="Very Good",3,IF(B53548="Good",2,1))))</f>
        <v>4</v>
      </c>
      <c r="H535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49" spans="1:9" x14ac:dyDescent="0.3">
      <c r="A53549">
        <v>0.75</v>
      </c>
      <c r="B53549" t="s">
        <v>20</v>
      </c>
      <c r="C53549" t="s">
        <v>25</v>
      </c>
      <c r="D53549" t="s">
        <v>14</v>
      </c>
      <c r="E53549">
        <v>2693</v>
      </c>
      <c r="F53549">
        <f t="shared" si="836"/>
        <v>269.3</v>
      </c>
      <c r="G53549">
        <f>IF(Table13[[#This Row],[cut]]="Ideal",5,IF(B53549="Premium",4,IF(Table13[[#This Row],[cut]]="Very Good",3,IF(B53549="Good",2,1))))</f>
        <v>3</v>
      </c>
      <c r="H53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50" spans="1:9" x14ac:dyDescent="0.3">
      <c r="A53550" s="7">
        <v>0.71</v>
      </c>
      <c r="B53550" s="7" t="s">
        <v>20</v>
      </c>
      <c r="C53550" s="7" t="s">
        <v>28</v>
      </c>
      <c r="D53550" s="7" t="s">
        <v>14</v>
      </c>
      <c r="E53550" s="7">
        <v>2693</v>
      </c>
      <c r="F53550" s="7">
        <f t="shared" si="836"/>
        <v>269.3</v>
      </c>
      <c r="G53550" s="7">
        <f>IF(Table13[[#This Row],[cut]]="Ideal",5,IF(B53550="Premium",4,IF(Table13[[#This Row],[cut]]="Very Good",3,IF(B53550="Good",2,1))))</f>
        <v>3</v>
      </c>
      <c r="H53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51" spans="1:9" x14ac:dyDescent="0.3">
      <c r="A53551">
        <v>0.9</v>
      </c>
      <c r="B53551" t="s">
        <v>20</v>
      </c>
      <c r="C53551" t="s">
        <v>19</v>
      </c>
      <c r="D53551" t="s">
        <v>12</v>
      </c>
      <c r="E53551">
        <v>2693</v>
      </c>
      <c r="F53551">
        <f t="shared" si="836"/>
        <v>269.3</v>
      </c>
      <c r="G53551">
        <f>IF(Table13[[#This Row],[cut]]="Ideal",5,IF(B53551="Premium",4,IF(Table13[[#This Row],[cut]]="Very Good",3,IF(B53551="Good",2,1))))</f>
        <v>3</v>
      </c>
      <c r="H535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52" spans="1:9" x14ac:dyDescent="0.3">
      <c r="A53552" s="7">
        <v>0.9</v>
      </c>
      <c r="B53552" s="7" t="s">
        <v>15</v>
      </c>
      <c r="C53552" s="7" t="s">
        <v>19</v>
      </c>
      <c r="D53552" s="7" t="s">
        <v>12</v>
      </c>
      <c r="E53552" s="7">
        <v>2693</v>
      </c>
      <c r="F53552" s="7">
        <f t="shared" si="836"/>
        <v>269.3</v>
      </c>
      <c r="G53552" s="7">
        <f>IF(Table13[[#This Row],[cut]]="Ideal",5,IF(B53552="Premium",4,IF(Table13[[#This Row],[cut]]="Very Good",3,IF(B53552="Good",2,1))))</f>
        <v>2</v>
      </c>
      <c r="H535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53" spans="1:9" x14ac:dyDescent="0.3">
      <c r="A53553">
        <v>0.7</v>
      </c>
      <c r="B53553" t="s">
        <v>10</v>
      </c>
      <c r="C53553" t="s">
        <v>23</v>
      </c>
      <c r="D53553" t="s">
        <v>21</v>
      </c>
      <c r="E53553">
        <v>2693</v>
      </c>
      <c r="F53553">
        <f t="shared" si="836"/>
        <v>269.3</v>
      </c>
      <c r="G53553">
        <f>IF(Table13[[#This Row],[cut]]="Ideal",5,IF(B53553="Premium",4,IF(Table13[[#This Row],[cut]]="Very Good",3,IF(B53553="Good",2,1))))</f>
        <v>5</v>
      </c>
      <c r="H53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54" spans="1:9" x14ac:dyDescent="0.3">
      <c r="A53554" s="7">
        <v>0.7</v>
      </c>
      <c r="B53554" s="7" t="s">
        <v>10</v>
      </c>
      <c r="C53554" s="7" t="s">
        <v>11</v>
      </c>
      <c r="D53554" s="7" t="s">
        <v>18</v>
      </c>
      <c r="E53554" s="7">
        <v>2693</v>
      </c>
      <c r="F53554" s="7">
        <f t="shared" si="836"/>
        <v>269.3</v>
      </c>
      <c r="G53554" s="7">
        <f>IF(Table13[[#This Row],[cut]]="Ideal",5,IF(B53554="Premium",4,IF(Table13[[#This Row],[cut]]="Very Good",3,IF(B53554="Good",2,1))))</f>
        <v>5</v>
      </c>
      <c r="H53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55" spans="1:9" x14ac:dyDescent="0.3">
      <c r="A53555">
        <v>0.78</v>
      </c>
      <c r="B53555" t="s">
        <v>20</v>
      </c>
      <c r="C53555" t="s">
        <v>17</v>
      </c>
      <c r="D53555" t="s">
        <v>16</v>
      </c>
      <c r="E53555">
        <v>2694</v>
      </c>
      <c r="F53555">
        <f t="shared" si="836"/>
        <v>269.40000000000003</v>
      </c>
      <c r="G53555">
        <f>IF(Table13[[#This Row],[cut]]="Ideal",5,IF(B53555="Premium",4,IF(Table13[[#This Row],[cut]]="Very Good",3,IF(B53555="Good",2,1))))</f>
        <v>3</v>
      </c>
      <c r="H535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56" spans="1:9" x14ac:dyDescent="0.3">
      <c r="A53556" s="7">
        <v>0.57999999999999996</v>
      </c>
      <c r="B53556" s="7" t="s">
        <v>10</v>
      </c>
      <c r="C53556" s="7" t="s">
        <v>11</v>
      </c>
      <c r="D53556" s="7" t="s">
        <v>21</v>
      </c>
      <c r="E53556" s="7">
        <v>2694</v>
      </c>
      <c r="F53556" s="7">
        <f t="shared" si="836"/>
        <v>269.40000000000003</v>
      </c>
      <c r="G53556" s="7">
        <f>IF(Table13[[#This Row],[cut]]="Ideal",5,IF(B53556="Premium",4,IF(Table13[[#This Row],[cut]]="Very Good",3,IF(B53556="Good",2,1))))</f>
        <v>5</v>
      </c>
      <c r="H53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57" spans="1:9" x14ac:dyDescent="0.3">
      <c r="A53557">
        <v>0.8</v>
      </c>
      <c r="B53557" t="s">
        <v>10</v>
      </c>
      <c r="C53557" t="s">
        <v>17</v>
      </c>
      <c r="D53557" t="s">
        <v>18</v>
      </c>
      <c r="E53557">
        <v>2694</v>
      </c>
      <c r="F53557">
        <f t="shared" si="836"/>
        <v>269.40000000000003</v>
      </c>
      <c r="G53557">
        <f>IF(Table13[[#This Row],[cut]]="Ideal",5,IF(B53557="Premium",4,IF(Table13[[#This Row],[cut]]="Very Good",3,IF(B53557="Good",2,1))))</f>
        <v>5</v>
      </c>
      <c r="H535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58" spans="1:9" x14ac:dyDescent="0.3">
      <c r="A53558" s="7">
        <v>0.76</v>
      </c>
      <c r="B53558" s="7" t="s">
        <v>10</v>
      </c>
      <c r="C53558" s="7" t="s">
        <v>25</v>
      </c>
      <c r="D53558" s="7" t="s">
        <v>12</v>
      </c>
      <c r="E53558" s="7">
        <v>2694</v>
      </c>
      <c r="F53558" s="7">
        <f t="shared" si="836"/>
        <v>269.40000000000003</v>
      </c>
      <c r="G53558" s="7">
        <f>IF(Table13[[#This Row],[cut]]="Ideal",5,IF(B53558="Premium",4,IF(Table13[[#This Row],[cut]]="Very Good",3,IF(B53558="Good",2,1))))</f>
        <v>5</v>
      </c>
      <c r="H53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59" spans="1:9" x14ac:dyDescent="0.3">
      <c r="A53559">
        <v>0.71</v>
      </c>
      <c r="B53559" t="s">
        <v>13</v>
      </c>
      <c r="C53559" t="s">
        <v>25</v>
      </c>
      <c r="D53559" t="s">
        <v>18</v>
      </c>
      <c r="E53559">
        <v>2694</v>
      </c>
      <c r="F53559">
        <f t="shared" si="836"/>
        <v>269.40000000000003</v>
      </c>
      <c r="G53559">
        <f>IF(Table13[[#This Row],[cut]]="Ideal",5,IF(B53559="Premium",4,IF(Table13[[#This Row],[cut]]="Very Good",3,IF(B53559="Good",2,1))))</f>
        <v>4</v>
      </c>
      <c r="H53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60" spans="1:9" x14ac:dyDescent="0.3">
      <c r="A53560" s="7">
        <v>0.71</v>
      </c>
      <c r="B53560" s="7" t="s">
        <v>10</v>
      </c>
      <c r="C53560" s="7" t="s">
        <v>28</v>
      </c>
      <c r="D53560" s="7" t="s">
        <v>14</v>
      </c>
      <c r="E53560" s="7">
        <v>2694</v>
      </c>
      <c r="F53560" s="7">
        <f t="shared" si="836"/>
        <v>269.40000000000003</v>
      </c>
      <c r="G53560" s="7">
        <f>IF(Table13[[#This Row],[cut]]="Ideal",5,IF(B53560="Premium",4,IF(Table13[[#This Row],[cut]]="Very Good",3,IF(B53560="Good",2,1))))</f>
        <v>5</v>
      </c>
      <c r="H53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61" spans="1:9" x14ac:dyDescent="0.3">
      <c r="A53561">
        <v>0.71</v>
      </c>
      <c r="B53561" t="s">
        <v>13</v>
      </c>
      <c r="C53561" t="s">
        <v>27</v>
      </c>
      <c r="D53561" t="s">
        <v>18</v>
      </c>
      <c r="E53561">
        <v>2694</v>
      </c>
      <c r="F53561">
        <f t="shared" si="836"/>
        <v>269.40000000000003</v>
      </c>
      <c r="G53561">
        <f>IF(Table13[[#This Row],[cut]]="Ideal",5,IF(B53561="Premium",4,IF(Table13[[#This Row],[cut]]="Very Good",3,IF(B53561="Good",2,1))))</f>
        <v>4</v>
      </c>
      <c r="H53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62" spans="1:9" x14ac:dyDescent="0.3">
      <c r="A53562" s="7">
        <v>0.71</v>
      </c>
      <c r="B53562" s="7" t="s">
        <v>13</v>
      </c>
      <c r="C53562" s="7" t="s">
        <v>27</v>
      </c>
      <c r="D53562" s="7" t="s">
        <v>18</v>
      </c>
      <c r="E53562" s="7">
        <v>2694</v>
      </c>
      <c r="F53562" s="7">
        <f t="shared" si="836"/>
        <v>269.40000000000003</v>
      </c>
      <c r="G53562" s="7">
        <f>IF(Table13[[#This Row],[cut]]="Ideal",5,IF(B53562="Premium",4,IF(Table13[[#This Row],[cut]]="Very Good",3,IF(B53562="Good",2,1))))</f>
        <v>4</v>
      </c>
      <c r="H53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63" spans="1:9" x14ac:dyDescent="0.3">
      <c r="A53563">
        <v>0.71</v>
      </c>
      <c r="B53563" t="s">
        <v>13</v>
      </c>
      <c r="C53563" t="s">
        <v>27</v>
      </c>
      <c r="D53563" t="s">
        <v>22</v>
      </c>
      <c r="E53563">
        <v>2694</v>
      </c>
      <c r="F53563">
        <f t="shared" si="836"/>
        <v>269.40000000000003</v>
      </c>
      <c r="G53563">
        <f>IF(Table13[[#This Row],[cut]]="Ideal",5,IF(B53563="Premium",4,IF(Table13[[#This Row],[cut]]="Very Good",3,IF(B53563="Good",2,1))))</f>
        <v>4</v>
      </c>
      <c r="H53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564" spans="1:9" x14ac:dyDescent="0.3">
      <c r="A53564" s="7">
        <v>0.71</v>
      </c>
      <c r="B53564" s="7" t="s">
        <v>13</v>
      </c>
      <c r="C53564" s="7" t="s">
        <v>27</v>
      </c>
      <c r="D53564" s="7" t="s">
        <v>16</v>
      </c>
      <c r="E53564" s="7">
        <v>2694</v>
      </c>
      <c r="F53564" s="7">
        <f t="shared" si="836"/>
        <v>269.40000000000003</v>
      </c>
      <c r="G53564" s="7">
        <f>IF(Table13[[#This Row],[cut]]="Ideal",5,IF(B53564="Premium",4,IF(Table13[[#This Row],[cut]]="Very Good",3,IF(B53564="Good",2,1))))</f>
        <v>4</v>
      </c>
      <c r="H53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65" spans="1:9" x14ac:dyDescent="0.3">
      <c r="A53565">
        <v>0.71</v>
      </c>
      <c r="B53565" t="s">
        <v>20</v>
      </c>
      <c r="C53565" t="s">
        <v>23</v>
      </c>
      <c r="D53565" t="s">
        <v>21</v>
      </c>
      <c r="E53565">
        <v>2695</v>
      </c>
      <c r="F53565">
        <f t="shared" si="836"/>
        <v>269.5</v>
      </c>
      <c r="G53565">
        <f>IF(Table13[[#This Row],[cut]]="Ideal",5,IF(B53565="Premium",4,IF(Table13[[#This Row],[cut]]="Very Good",3,IF(B53565="Good",2,1))))</f>
        <v>3</v>
      </c>
      <c r="H535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66" spans="1:9" x14ac:dyDescent="0.3">
      <c r="A53566" s="7">
        <v>1</v>
      </c>
      <c r="B53566" s="7" t="s">
        <v>13</v>
      </c>
      <c r="C53566" s="7" t="s">
        <v>23</v>
      </c>
      <c r="D53566" s="7" t="s">
        <v>26</v>
      </c>
      <c r="E53566" s="7">
        <v>2695</v>
      </c>
      <c r="F53566" s="7">
        <f t="shared" si="836"/>
        <v>269.5</v>
      </c>
      <c r="G53566" s="7">
        <f>IF(Table13[[#This Row],[cut]]="Ideal",5,IF(B53566="Premium",4,IF(Table13[[#This Row],[cut]]="Very Good",3,IF(B53566="Good",2,1))))</f>
        <v>4</v>
      </c>
      <c r="H53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567" spans="1:9" x14ac:dyDescent="0.3">
      <c r="A53567">
        <v>0.7</v>
      </c>
      <c r="B53567" t="s">
        <v>20</v>
      </c>
      <c r="C53567" t="s">
        <v>11</v>
      </c>
      <c r="D53567" t="s">
        <v>16</v>
      </c>
      <c r="E53567">
        <v>2695</v>
      </c>
      <c r="F53567">
        <f t="shared" si="836"/>
        <v>269.5</v>
      </c>
      <c r="G53567">
        <f>IF(Table13[[#This Row],[cut]]="Ideal",5,IF(B53567="Premium",4,IF(Table13[[#This Row],[cut]]="Very Good",3,IF(B53567="Good",2,1))))</f>
        <v>3</v>
      </c>
      <c r="H535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68" spans="1:9" x14ac:dyDescent="0.3">
      <c r="A53568" s="7">
        <v>0.7</v>
      </c>
      <c r="B53568" s="7" t="s">
        <v>13</v>
      </c>
      <c r="C53568" s="7" t="s">
        <v>11</v>
      </c>
      <c r="D53568" s="7" t="s">
        <v>16</v>
      </c>
      <c r="E53568" s="7">
        <v>2695</v>
      </c>
      <c r="F53568" s="7">
        <f t="shared" si="836"/>
        <v>269.5</v>
      </c>
      <c r="G53568" s="7">
        <f>IF(Table13[[#This Row],[cut]]="Ideal",5,IF(B53568="Premium",4,IF(Table13[[#This Row],[cut]]="Very Good",3,IF(B53568="Good",2,1))))</f>
        <v>4</v>
      </c>
      <c r="H535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69" spans="1:9" x14ac:dyDescent="0.3">
      <c r="A53569">
        <v>0.56000000000000005</v>
      </c>
      <c r="B53569" t="s">
        <v>10</v>
      </c>
      <c r="C53569" t="s">
        <v>11</v>
      </c>
      <c r="D53569" t="s">
        <v>21</v>
      </c>
      <c r="E53569">
        <v>2696</v>
      </c>
      <c r="F53569">
        <f t="shared" si="836"/>
        <v>269.60000000000002</v>
      </c>
      <c r="G53569">
        <f>IF(Table13[[#This Row],[cut]]="Ideal",5,IF(B53569="Premium",4,IF(Table13[[#This Row],[cut]]="Very Good",3,IF(B53569="Good",2,1))))</f>
        <v>5</v>
      </c>
      <c r="H535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70" spans="1:9" x14ac:dyDescent="0.3">
      <c r="A53570" s="7">
        <v>0.7</v>
      </c>
      <c r="B53570" s="7" t="s">
        <v>15</v>
      </c>
      <c r="C53570" s="7" t="s">
        <v>11</v>
      </c>
      <c r="D53570" s="7" t="s">
        <v>14</v>
      </c>
      <c r="E53570" s="7">
        <v>2696</v>
      </c>
      <c r="F53570" s="7">
        <f t="shared" ref="F53570:F53633" si="837">E53570*0.1</f>
        <v>269.60000000000002</v>
      </c>
      <c r="G53570" s="7">
        <f>IF(Table13[[#This Row],[cut]]="Ideal",5,IF(B53570="Premium",4,IF(Table13[[#This Row],[cut]]="Very Good",3,IF(B53570="Good",2,1))))</f>
        <v>2</v>
      </c>
      <c r="H53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71" spans="1:9" x14ac:dyDescent="0.3">
      <c r="A53571">
        <v>0.7</v>
      </c>
      <c r="B53571" t="s">
        <v>13</v>
      </c>
      <c r="C53571" t="s">
        <v>11</v>
      </c>
      <c r="D53571" t="s">
        <v>18</v>
      </c>
      <c r="E53571">
        <v>2697</v>
      </c>
      <c r="F53571">
        <f t="shared" si="837"/>
        <v>269.7</v>
      </c>
      <c r="G53571">
        <f>IF(Table13[[#This Row],[cut]]="Ideal",5,IF(B53571="Premium",4,IF(Table13[[#This Row],[cut]]="Very Good",3,IF(B53571="Good",2,1))))</f>
        <v>4</v>
      </c>
      <c r="H53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72" spans="1:9" x14ac:dyDescent="0.3">
      <c r="A53572" s="7">
        <v>0.7</v>
      </c>
      <c r="B53572" s="7" t="s">
        <v>13</v>
      </c>
      <c r="C53572" s="7" t="s">
        <v>11</v>
      </c>
      <c r="D53572" s="7" t="s">
        <v>18</v>
      </c>
      <c r="E53572" s="7">
        <v>2697</v>
      </c>
      <c r="F53572" s="7">
        <f t="shared" si="837"/>
        <v>269.7</v>
      </c>
      <c r="G53572" s="7">
        <f>IF(Table13[[#This Row],[cut]]="Ideal",5,IF(B53572="Premium",4,IF(Table13[[#This Row],[cut]]="Very Good",3,IF(B53572="Good",2,1))))</f>
        <v>4</v>
      </c>
      <c r="H53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73" spans="1:9" x14ac:dyDescent="0.3">
      <c r="A53573">
        <v>0.71</v>
      </c>
      <c r="B53573" t="s">
        <v>20</v>
      </c>
      <c r="C53573" t="s">
        <v>25</v>
      </c>
      <c r="D53573" t="s">
        <v>18</v>
      </c>
      <c r="E53573">
        <v>2697</v>
      </c>
      <c r="F53573">
        <f t="shared" si="837"/>
        <v>269.7</v>
      </c>
      <c r="G53573">
        <f>IF(Table13[[#This Row],[cut]]="Ideal",5,IF(B53573="Premium",4,IF(Table13[[#This Row],[cut]]="Very Good",3,IF(B53573="Good",2,1))))</f>
        <v>3</v>
      </c>
      <c r="H53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74" spans="1:9" x14ac:dyDescent="0.3">
      <c r="A53574" s="7">
        <v>0.72</v>
      </c>
      <c r="B53574" s="7" t="s">
        <v>20</v>
      </c>
      <c r="C53574" s="7" t="s">
        <v>28</v>
      </c>
      <c r="D53574" s="7" t="s">
        <v>18</v>
      </c>
      <c r="E53574" s="7">
        <v>2697</v>
      </c>
      <c r="F53574" s="7">
        <f t="shared" si="837"/>
        <v>269.7</v>
      </c>
      <c r="G53574" s="7">
        <f>IF(Table13[[#This Row],[cut]]="Ideal",5,IF(B53574="Premium",4,IF(Table13[[#This Row],[cut]]="Very Good",3,IF(B53574="Good",2,1))))</f>
        <v>3</v>
      </c>
      <c r="H535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75" spans="1:9" x14ac:dyDescent="0.3">
      <c r="A53575">
        <v>0.7</v>
      </c>
      <c r="B53575" t="s">
        <v>10</v>
      </c>
      <c r="C53575" t="s">
        <v>11</v>
      </c>
      <c r="D53575" t="s">
        <v>18</v>
      </c>
      <c r="E53575">
        <v>2697</v>
      </c>
      <c r="F53575">
        <f t="shared" si="837"/>
        <v>269.7</v>
      </c>
      <c r="G53575">
        <f>IF(Table13[[#This Row],[cut]]="Ideal",5,IF(B53575="Premium",4,IF(Table13[[#This Row],[cut]]="Very Good",3,IF(B53575="Good",2,1))))</f>
        <v>5</v>
      </c>
      <c r="H53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76" spans="1:9" x14ac:dyDescent="0.3">
      <c r="A53576" s="7">
        <v>0.63</v>
      </c>
      <c r="B53576" s="7" t="s">
        <v>10</v>
      </c>
      <c r="C53576" s="7" t="s">
        <v>11</v>
      </c>
      <c r="D53576" s="7" t="s">
        <v>21</v>
      </c>
      <c r="E53576" s="7">
        <v>2697</v>
      </c>
      <c r="F53576" s="7">
        <f t="shared" si="837"/>
        <v>269.7</v>
      </c>
      <c r="G53576" s="7">
        <f>IF(Table13[[#This Row],[cut]]="Ideal",5,IF(B53576="Premium",4,IF(Table13[[#This Row],[cut]]="Very Good",3,IF(B53576="Good",2,1))))</f>
        <v>5</v>
      </c>
      <c r="H53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77" spans="1:9" x14ac:dyDescent="0.3">
      <c r="A53577">
        <v>0.7</v>
      </c>
      <c r="B53577" t="s">
        <v>10</v>
      </c>
      <c r="C53577" t="s">
        <v>11</v>
      </c>
      <c r="D53577" t="s">
        <v>18</v>
      </c>
      <c r="E53577">
        <v>2697</v>
      </c>
      <c r="F53577">
        <f t="shared" si="837"/>
        <v>269.7</v>
      </c>
      <c r="G53577">
        <f>IF(Table13[[#This Row],[cut]]="Ideal",5,IF(B53577="Premium",4,IF(Table13[[#This Row],[cut]]="Very Good",3,IF(B53577="Good",2,1))))</f>
        <v>5</v>
      </c>
      <c r="H53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78" spans="1:9" x14ac:dyDescent="0.3">
      <c r="A53578" s="7">
        <v>0.54</v>
      </c>
      <c r="B53578" s="7" t="s">
        <v>15</v>
      </c>
      <c r="C53578" s="7" t="s">
        <v>11</v>
      </c>
      <c r="D53578" s="7" t="s">
        <v>22</v>
      </c>
      <c r="E53578" s="7">
        <v>2697</v>
      </c>
      <c r="F53578" s="7">
        <f t="shared" si="837"/>
        <v>269.7</v>
      </c>
      <c r="G53578" s="7">
        <f>IF(Table13[[#This Row],[cut]]="Ideal",5,IF(B53578="Premium",4,IF(Table13[[#This Row],[cut]]="Very Good",3,IF(B53578="Good",2,1))))</f>
        <v>2</v>
      </c>
      <c r="H53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579" spans="1:9" x14ac:dyDescent="0.3">
      <c r="A53579">
        <v>0.7</v>
      </c>
      <c r="B53579" t="s">
        <v>24</v>
      </c>
      <c r="C53579" t="s">
        <v>11</v>
      </c>
      <c r="D53579" t="s">
        <v>18</v>
      </c>
      <c r="E53579">
        <v>2697</v>
      </c>
      <c r="F53579">
        <f t="shared" si="837"/>
        <v>269.7</v>
      </c>
      <c r="G53579">
        <f>IF(Table13[[#This Row],[cut]]="Ideal",5,IF(B53579="Premium",4,IF(Table13[[#This Row],[cut]]="Very Good",3,IF(B53579="Good",2,1))))</f>
        <v>1</v>
      </c>
      <c r="H53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80" spans="1:9" x14ac:dyDescent="0.3">
      <c r="A53580" s="7">
        <v>0.7</v>
      </c>
      <c r="B53580" s="7" t="s">
        <v>24</v>
      </c>
      <c r="C53580" s="7" t="s">
        <v>11</v>
      </c>
      <c r="D53580" s="7" t="s">
        <v>14</v>
      </c>
      <c r="E53580" s="7">
        <v>2697</v>
      </c>
      <c r="F53580" s="7">
        <f t="shared" si="837"/>
        <v>269.7</v>
      </c>
      <c r="G53580" s="7">
        <f>IF(Table13[[#This Row],[cut]]="Ideal",5,IF(B53580="Premium",4,IF(Table13[[#This Row],[cut]]="Very Good",3,IF(B53580="Good",2,1))))</f>
        <v>1</v>
      </c>
      <c r="H53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81" spans="1:9" x14ac:dyDescent="0.3">
      <c r="A53581">
        <v>0.7</v>
      </c>
      <c r="B53581" t="s">
        <v>10</v>
      </c>
      <c r="C53581" t="s">
        <v>25</v>
      </c>
      <c r="D53581" t="s">
        <v>14</v>
      </c>
      <c r="E53581">
        <v>2697</v>
      </c>
      <c r="F53581">
        <f t="shared" si="837"/>
        <v>269.7</v>
      </c>
      <c r="G53581">
        <f>IF(Table13[[#This Row],[cut]]="Ideal",5,IF(B53581="Premium",4,IF(Table13[[#This Row],[cut]]="Very Good",3,IF(B53581="Good",2,1))))</f>
        <v>5</v>
      </c>
      <c r="H535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82" spans="1:9" x14ac:dyDescent="0.3">
      <c r="A53582" s="7">
        <v>0.74</v>
      </c>
      <c r="B53582" s="7" t="s">
        <v>20</v>
      </c>
      <c r="C53582" s="7" t="s">
        <v>25</v>
      </c>
      <c r="D53582" s="7" t="s">
        <v>14</v>
      </c>
      <c r="E53582" s="7">
        <v>2698</v>
      </c>
      <c r="F53582" s="7">
        <f t="shared" si="837"/>
        <v>269.8</v>
      </c>
      <c r="G53582" s="7">
        <f>IF(Table13[[#This Row],[cut]]="Ideal",5,IF(B53582="Premium",4,IF(Table13[[#This Row],[cut]]="Very Good",3,IF(B53582="Good",2,1))))</f>
        <v>3</v>
      </c>
      <c r="H535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83" spans="1:9" x14ac:dyDescent="0.3">
      <c r="A53583">
        <v>0.75</v>
      </c>
      <c r="B53583" t="s">
        <v>13</v>
      </c>
      <c r="C53583" t="s">
        <v>11</v>
      </c>
      <c r="D53583" t="s">
        <v>14</v>
      </c>
      <c r="E53583">
        <v>2698</v>
      </c>
      <c r="F53583">
        <f t="shared" si="837"/>
        <v>269.8</v>
      </c>
      <c r="G53583">
        <f>IF(Table13[[#This Row],[cut]]="Ideal",5,IF(B53583="Premium",4,IF(Table13[[#This Row],[cut]]="Very Good",3,IF(B53583="Good",2,1))))</f>
        <v>4</v>
      </c>
      <c r="H53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84" spans="1:9" x14ac:dyDescent="0.3">
      <c r="A53584" s="7">
        <v>0.6</v>
      </c>
      <c r="B53584" s="7" t="s">
        <v>10</v>
      </c>
      <c r="C53584" s="7" t="s">
        <v>25</v>
      </c>
      <c r="D53584" s="7" t="s">
        <v>21</v>
      </c>
      <c r="E53584" s="7">
        <v>2698</v>
      </c>
      <c r="F53584" s="7">
        <f t="shared" si="837"/>
        <v>269.8</v>
      </c>
      <c r="G53584" s="7">
        <f>IF(Table13[[#This Row],[cut]]="Ideal",5,IF(B53584="Premium",4,IF(Table13[[#This Row],[cut]]="Very Good",3,IF(B53584="Good",2,1))))</f>
        <v>5</v>
      </c>
      <c r="H53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85" spans="1:9" x14ac:dyDescent="0.3">
      <c r="A53585">
        <v>0.75</v>
      </c>
      <c r="B53585" t="s">
        <v>20</v>
      </c>
      <c r="C53585" t="s">
        <v>11</v>
      </c>
      <c r="D53585" t="s">
        <v>14</v>
      </c>
      <c r="E53585">
        <v>2698</v>
      </c>
      <c r="F53585">
        <f t="shared" si="837"/>
        <v>269.8</v>
      </c>
      <c r="G53585">
        <f>IF(Table13[[#This Row],[cut]]="Ideal",5,IF(B53585="Premium",4,IF(Table13[[#This Row],[cut]]="Very Good",3,IF(B53585="Good",2,1))))</f>
        <v>3</v>
      </c>
      <c r="H535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86" spans="1:9" x14ac:dyDescent="0.3">
      <c r="A53586" s="7">
        <v>0.92</v>
      </c>
      <c r="B53586" s="7" t="s">
        <v>13</v>
      </c>
      <c r="C53586" s="7" t="s">
        <v>28</v>
      </c>
      <c r="D53586" s="7" t="s">
        <v>26</v>
      </c>
      <c r="E53586" s="7">
        <v>2698</v>
      </c>
      <c r="F53586" s="7">
        <f t="shared" si="837"/>
        <v>269.8</v>
      </c>
      <c r="G53586" s="7">
        <f>IF(Table13[[#This Row],[cut]]="Ideal",5,IF(B53586="Premium",4,IF(Table13[[#This Row],[cut]]="Very Good",3,IF(B53586="Good",2,1))))</f>
        <v>4</v>
      </c>
      <c r="H53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587" spans="1:9" x14ac:dyDescent="0.3">
      <c r="A53587">
        <v>0.88</v>
      </c>
      <c r="B53587" t="s">
        <v>20</v>
      </c>
      <c r="C53587" t="s">
        <v>17</v>
      </c>
      <c r="D53587" t="s">
        <v>14</v>
      </c>
      <c r="E53587">
        <v>2699</v>
      </c>
      <c r="F53587">
        <f t="shared" si="837"/>
        <v>269.90000000000003</v>
      </c>
      <c r="G53587">
        <f>IF(Table13[[#This Row],[cut]]="Ideal",5,IF(B53587="Premium",4,IF(Table13[[#This Row],[cut]]="Very Good",3,IF(B53587="Good",2,1))))</f>
        <v>3</v>
      </c>
      <c r="H535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88" spans="1:9" x14ac:dyDescent="0.3">
      <c r="A53588" s="7">
        <v>0.8</v>
      </c>
      <c r="B53588" s="7" t="s">
        <v>10</v>
      </c>
      <c r="C53588" s="7" t="s">
        <v>27</v>
      </c>
      <c r="D53588" s="7" t="s">
        <v>14</v>
      </c>
      <c r="E53588" s="7">
        <v>2699</v>
      </c>
      <c r="F53588" s="7">
        <f t="shared" si="837"/>
        <v>269.90000000000003</v>
      </c>
      <c r="G53588" s="7">
        <f>IF(Table13[[#This Row],[cut]]="Ideal",5,IF(B53588="Premium",4,IF(Table13[[#This Row],[cut]]="Very Good",3,IF(B53588="Good",2,1))))</f>
        <v>5</v>
      </c>
      <c r="H53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89" spans="1:9" x14ac:dyDescent="0.3">
      <c r="A53589">
        <v>0.8</v>
      </c>
      <c r="B53589" t="s">
        <v>13</v>
      </c>
      <c r="C53589" t="s">
        <v>23</v>
      </c>
      <c r="D53589" t="s">
        <v>14</v>
      </c>
      <c r="E53589">
        <v>2699</v>
      </c>
      <c r="F53589">
        <f t="shared" si="837"/>
        <v>269.90000000000003</v>
      </c>
      <c r="G53589">
        <f>IF(Table13[[#This Row],[cut]]="Ideal",5,IF(B53589="Premium",4,IF(Table13[[#This Row],[cut]]="Very Good",3,IF(B53589="Good",2,1))))</f>
        <v>4</v>
      </c>
      <c r="H53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90" spans="1:9" x14ac:dyDescent="0.3">
      <c r="A53590" s="7">
        <v>0.7</v>
      </c>
      <c r="B53590" s="7" t="s">
        <v>10</v>
      </c>
      <c r="C53590" s="7" t="s">
        <v>27</v>
      </c>
      <c r="D53590" s="7" t="s">
        <v>14</v>
      </c>
      <c r="E53590" s="7">
        <v>2699</v>
      </c>
      <c r="F53590" s="7">
        <f t="shared" si="837"/>
        <v>269.90000000000003</v>
      </c>
      <c r="G53590" s="7">
        <f>IF(Table13[[#This Row],[cut]]="Ideal",5,IF(B53590="Premium",4,IF(Table13[[#This Row],[cut]]="Very Good",3,IF(B53590="Good",2,1))))</f>
        <v>5</v>
      </c>
      <c r="H53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91" spans="1:9" x14ac:dyDescent="0.3">
      <c r="A53591">
        <v>0.71</v>
      </c>
      <c r="B53591" t="s">
        <v>10</v>
      </c>
      <c r="C53591" t="s">
        <v>25</v>
      </c>
      <c r="D53591" t="s">
        <v>14</v>
      </c>
      <c r="E53591">
        <v>2699</v>
      </c>
      <c r="F53591">
        <f t="shared" si="837"/>
        <v>269.90000000000003</v>
      </c>
      <c r="G53591">
        <f>IF(Table13[[#This Row],[cut]]="Ideal",5,IF(B53591="Premium",4,IF(Table13[[#This Row],[cut]]="Very Good",3,IF(B53591="Good",2,1))))</f>
        <v>5</v>
      </c>
      <c r="H53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92" spans="1:9" x14ac:dyDescent="0.3">
      <c r="A53592" s="7">
        <v>0.74</v>
      </c>
      <c r="B53592" s="7" t="s">
        <v>10</v>
      </c>
      <c r="C53592" s="7" t="s">
        <v>11</v>
      </c>
      <c r="D53592" s="7" t="s">
        <v>14</v>
      </c>
      <c r="E53592" s="7">
        <v>2699</v>
      </c>
      <c r="F53592" s="7">
        <f t="shared" si="837"/>
        <v>269.90000000000003</v>
      </c>
      <c r="G53592" s="7">
        <f>IF(Table13[[#This Row],[cut]]="Ideal",5,IF(B53592="Premium",4,IF(Table13[[#This Row],[cut]]="Very Good",3,IF(B53592="Good",2,1))))</f>
        <v>5</v>
      </c>
      <c r="H53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93" spans="1:9" x14ac:dyDescent="0.3">
      <c r="A53593">
        <v>0.7</v>
      </c>
      <c r="B53593" t="s">
        <v>10</v>
      </c>
      <c r="C53593" t="s">
        <v>28</v>
      </c>
      <c r="D53593" t="s">
        <v>14</v>
      </c>
      <c r="E53593">
        <v>2699</v>
      </c>
      <c r="F53593">
        <f t="shared" si="837"/>
        <v>269.90000000000003</v>
      </c>
      <c r="G53593">
        <f>IF(Table13[[#This Row],[cut]]="Ideal",5,IF(B53593="Premium",4,IF(Table13[[#This Row],[cut]]="Very Good",3,IF(B53593="Good",2,1))))</f>
        <v>5</v>
      </c>
      <c r="H535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94" spans="1:9" x14ac:dyDescent="0.3">
      <c r="A53594" s="7">
        <v>0.7</v>
      </c>
      <c r="B53594" s="7" t="s">
        <v>15</v>
      </c>
      <c r="C53594" s="7" t="s">
        <v>23</v>
      </c>
      <c r="D53594" s="7" t="s">
        <v>21</v>
      </c>
      <c r="E53594" s="7">
        <v>2699</v>
      </c>
      <c r="F53594" s="7">
        <f t="shared" si="837"/>
        <v>269.90000000000003</v>
      </c>
      <c r="G53594" s="7">
        <f>IF(Table13[[#This Row],[cut]]="Ideal",5,IF(B53594="Premium",4,IF(Table13[[#This Row],[cut]]="Very Good",3,IF(B53594="Good",2,1))))</f>
        <v>2</v>
      </c>
      <c r="H53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95" spans="1:9" x14ac:dyDescent="0.3">
      <c r="A53595">
        <v>0.7</v>
      </c>
      <c r="B53595" t="s">
        <v>15</v>
      </c>
      <c r="C53595" t="s">
        <v>27</v>
      </c>
      <c r="D53595" t="s">
        <v>18</v>
      </c>
      <c r="E53595">
        <v>2699</v>
      </c>
      <c r="F53595">
        <f t="shared" si="837"/>
        <v>269.90000000000003</v>
      </c>
      <c r="G53595">
        <f>IF(Table13[[#This Row],[cut]]="Ideal",5,IF(B53595="Premium",4,IF(Table13[[#This Row],[cut]]="Very Good",3,IF(B53595="Good",2,1))))</f>
        <v>2</v>
      </c>
      <c r="H53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96" spans="1:9" x14ac:dyDescent="0.3">
      <c r="A53596" s="7">
        <v>0.76</v>
      </c>
      <c r="B53596" s="7" t="s">
        <v>24</v>
      </c>
      <c r="C53596" s="7" t="s">
        <v>23</v>
      </c>
      <c r="D53596" s="7" t="s">
        <v>21</v>
      </c>
      <c r="E53596" s="7">
        <v>2699</v>
      </c>
      <c r="F53596" s="7">
        <f t="shared" si="837"/>
        <v>269.90000000000003</v>
      </c>
      <c r="G53596" s="7">
        <f>IF(Table13[[#This Row],[cut]]="Ideal",5,IF(B53596="Premium",4,IF(Table13[[#This Row],[cut]]="Very Good",3,IF(B53596="Good",2,1))))</f>
        <v>1</v>
      </c>
      <c r="H53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97" spans="1:9" x14ac:dyDescent="0.3">
      <c r="A53597">
        <v>1.22</v>
      </c>
      <c r="B53597" t="s">
        <v>13</v>
      </c>
      <c r="C53597" t="s">
        <v>27</v>
      </c>
      <c r="D53597" t="s">
        <v>26</v>
      </c>
      <c r="E53597">
        <v>2699</v>
      </c>
      <c r="F53597">
        <f t="shared" si="837"/>
        <v>269.90000000000003</v>
      </c>
      <c r="G53597">
        <f>IF(Table13[[#This Row],[cut]]="Ideal",5,IF(B53597="Premium",4,IF(Table13[[#This Row],[cut]]="Very Good",3,IF(B53597="Good",2,1))))</f>
        <v>4</v>
      </c>
      <c r="H53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598" spans="1:9" x14ac:dyDescent="0.3">
      <c r="A53598" s="7">
        <v>0.72</v>
      </c>
      <c r="B53598" s="7" t="s">
        <v>15</v>
      </c>
      <c r="C53598" s="7" t="s">
        <v>25</v>
      </c>
      <c r="D53598" s="7" t="s">
        <v>18</v>
      </c>
      <c r="E53598" s="7">
        <v>2700</v>
      </c>
      <c r="F53598" s="7">
        <f t="shared" si="837"/>
        <v>270</v>
      </c>
      <c r="G53598" s="7">
        <f>IF(Table13[[#This Row],[cut]]="Ideal",5,IF(B53598="Premium",4,IF(Table13[[#This Row],[cut]]="Very Good",3,IF(B53598="Good",2,1))))</f>
        <v>2</v>
      </c>
      <c r="H535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599" spans="1:9" x14ac:dyDescent="0.3">
      <c r="A53599">
        <v>0.78</v>
      </c>
      <c r="B53599" t="s">
        <v>10</v>
      </c>
      <c r="C53599" t="s">
        <v>25</v>
      </c>
      <c r="D53599" t="s">
        <v>14</v>
      </c>
      <c r="E53599">
        <v>2700</v>
      </c>
      <c r="F53599">
        <f t="shared" si="837"/>
        <v>270</v>
      </c>
      <c r="G53599">
        <f>IF(Table13[[#This Row],[cut]]="Ideal",5,IF(B53599="Premium",4,IF(Table13[[#This Row],[cut]]="Very Good",3,IF(B53599="Good",2,1))))</f>
        <v>5</v>
      </c>
      <c r="H53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0" spans="1:9" x14ac:dyDescent="0.3">
      <c r="A53600" s="7">
        <v>0.71</v>
      </c>
      <c r="B53600" s="7" t="s">
        <v>10</v>
      </c>
      <c r="C53600" s="7" t="s">
        <v>19</v>
      </c>
      <c r="D53600" s="7" t="s">
        <v>14</v>
      </c>
      <c r="E53600" s="7">
        <v>2700</v>
      </c>
      <c r="F53600" s="7">
        <f t="shared" si="837"/>
        <v>270</v>
      </c>
      <c r="G53600" s="7">
        <f>IF(Table13[[#This Row],[cut]]="Ideal",5,IF(B53600="Premium",4,IF(Table13[[#This Row],[cut]]="Very Good",3,IF(B53600="Good",2,1))))</f>
        <v>5</v>
      </c>
      <c r="H536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1" spans="1:9" x14ac:dyDescent="0.3">
      <c r="A53601">
        <v>0.91</v>
      </c>
      <c r="B53601" t="s">
        <v>15</v>
      </c>
      <c r="C53601" t="s">
        <v>17</v>
      </c>
      <c r="D53601" t="s">
        <v>14</v>
      </c>
      <c r="E53601">
        <v>2700</v>
      </c>
      <c r="F53601">
        <f t="shared" si="837"/>
        <v>270</v>
      </c>
      <c r="G53601">
        <f>IF(Table13[[#This Row],[cut]]="Ideal",5,IF(B53601="Premium",4,IF(Table13[[#This Row],[cut]]="Very Good",3,IF(B53601="Good",2,1))))</f>
        <v>2</v>
      </c>
      <c r="H53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2" spans="1:9" x14ac:dyDescent="0.3">
      <c r="A53602" s="7">
        <v>0.91</v>
      </c>
      <c r="B53602" s="7" t="s">
        <v>13</v>
      </c>
      <c r="C53602" s="7" t="s">
        <v>17</v>
      </c>
      <c r="D53602" s="7" t="s">
        <v>14</v>
      </c>
      <c r="E53602" s="7">
        <v>2700</v>
      </c>
      <c r="F53602" s="7">
        <f t="shared" si="837"/>
        <v>270</v>
      </c>
      <c r="G53602" s="7">
        <f>IF(Table13[[#This Row],[cut]]="Ideal",5,IF(B53602="Premium",4,IF(Table13[[#This Row],[cut]]="Very Good",3,IF(B53602="Good",2,1))))</f>
        <v>4</v>
      </c>
      <c r="H536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3" spans="1:9" x14ac:dyDescent="0.3">
      <c r="A53603">
        <v>0.75</v>
      </c>
      <c r="B53603" t="s">
        <v>24</v>
      </c>
      <c r="C53603" t="s">
        <v>25</v>
      </c>
      <c r="D53603" t="s">
        <v>14</v>
      </c>
      <c r="E53603">
        <v>2700</v>
      </c>
      <c r="F53603">
        <f t="shared" si="837"/>
        <v>270</v>
      </c>
      <c r="G53603">
        <f>IF(Table13[[#This Row],[cut]]="Ideal",5,IF(B53603="Premium",4,IF(Table13[[#This Row],[cut]]="Very Good",3,IF(B53603="Good",2,1))))</f>
        <v>1</v>
      </c>
      <c r="H53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4" spans="1:9" x14ac:dyDescent="0.3">
      <c r="A53604" s="7">
        <v>0.7</v>
      </c>
      <c r="B53604" s="7" t="s">
        <v>10</v>
      </c>
      <c r="C53604" s="7" t="s">
        <v>25</v>
      </c>
      <c r="D53604" s="7" t="s">
        <v>14</v>
      </c>
      <c r="E53604" s="7">
        <v>2700</v>
      </c>
      <c r="F53604" s="7">
        <f t="shared" si="837"/>
        <v>270</v>
      </c>
      <c r="G53604" s="7">
        <f>IF(Table13[[#This Row],[cut]]="Ideal",5,IF(B53604="Premium",4,IF(Table13[[#This Row],[cut]]="Very Good",3,IF(B53604="Good",2,1))))</f>
        <v>5</v>
      </c>
      <c r="H53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5" spans="1:9" x14ac:dyDescent="0.3">
      <c r="A53605">
        <v>0.7</v>
      </c>
      <c r="B53605" t="s">
        <v>10</v>
      </c>
      <c r="C53605" t="s">
        <v>25</v>
      </c>
      <c r="D53605" t="s">
        <v>14</v>
      </c>
      <c r="E53605">
        <v>2700</v>
      </c>
      <c r="F53605">
        <f t="shared" si="837"/>
        <v>270</v>
      </c>
      <c r="G53605">
        <f>IF(Table13[[#This Row],[cut]]="Ideal",5,IF(B53605="Premium",4,IF(Table13[[#This Row],[cut]]="Very Good",3,IF(B53605="Good",2,1))))</f>
        <v>5</v>
      </c>
      <c r="H53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6" spans="1:9" x14ac:dyDescent="0.3">
      <c r="A53606" s="7">
        <v>0.81</v>
      </c>
      <c r="B53606" s="7" t="s">
        <v>20</v>
      </c>
      <c r="C53606" s="7" t="s">
        <v>17</v>
      </c>
      <c r="D53606" s="7" t="s">
        <v>14</v>
      </c>
      <c r="E53606" s="7">
        <v>2701</v>
      </c>
      <c r="F53606" s="7">
        <f t="shared" si="837"/>
        <v>270.10000000000002</v>
      </c>
      <c r="G53606" s="7">
        <f>IF(Table13[[#This Row],[cut]]="Ideal",5,IF(B53606="Premium",4,IF(Table13[[#This Row],[cut]]="Very Good",3,IF(B53606="Good",2,1))))</f>
        <v>3</v>
      </c>
      <c r="H536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7" spans="1:9" x14ac:dyDescent="0.3">
      <c r="A53607">
        <v>0.7</v>
      </c>
      <c r="B53607" t="s">
        <v>10</v>
      </c>
      <c r="C53607" t="s">
        <v>25</v>
      </c>
      <c r="D53607" t="s">
        <v>21</v>
      </c>
      <c r="E53607">
        <v>2701</v>
      </c>
      <c r="F53607">
        <f t="shared" si="837"/>
        <v>270.10000000000002</v>
      </c>
      <c r="G53607">
        <f>IF(Table13[[#This Row],[cut]]="Ideal",5,IF(B53607="Premium",4,IF(Table13[[#This Row],[cut]]="Very Good",3,IF(B53607="Good",2,1))))</f>
        <v>5</v>
      </c>
      <c r="H536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608" spans="1:9" x14ac:dyDescent="0.3">
      <c r="A53608" s="7">
        <v>0.71</v>
      </c>
      <c r="B53608" s="7" t="s">
        <v>10</v>
      </c>
      <c r="C53608" s="7" t="s">
        <v>17</v>
      </c>
      <c r="D53608" s="7" t="s">
        <v>29</v>
      </c>
      <c r="E53608" s="7">
        <v>2701</v>
      </c>
      <c r="F53608" s="7">
        <f t="shared" si="837"/>
        <v>270.10000000000002</v>
      </c>
      <c r="G53608" s="7">
        <f>IF(Table13[[#This Row],[cut]]="Ideal",5,IF(B53608="Premium",4,IF(Table13[[#This Row],[cut]]="Very Good",3,IF(B53608="Good",2,1))))</f>
        <v>5</v>
      </c>
      <c r="H536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609" spans="1:9" x14ac:dyDescent="0.3">
      <c r="A53609">
        <v>0.74</v>
      </c>
      <c r="B53609" t="s">
        <v>10</v>
      </c>
      <c r="C53609" t="s">
        <v>25</v>
      </c>
      <c r="D53609" t="s">
        <v>14</v>
      </c>
      <c r="E53609">
        <v>2702</v>
      </c>
      <c r="F53609">
        <f t="shared" si="837"/>
        <v>270.2</v>
      </c>
      <c r="G53609">
        <f>IF(Table13[[#This Row],[cut]]="Ideal",5,IF(B53609="Premium",4,IF(Table13[[#This Row],[cut]]="Very Good",3,IF(B53609="Good",2,1))))</f>
        <v>5</v>
      </c>
      <c r="H53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10" spans="1:9" x14ac:dyDescent="0.3">
      <c r="A53610" s="7">
        <v>0.75</v>
      </c>
      <c r="B53610" s="7" t="s">
        <v>15</v>
      </c>
      <c r="C53610" s="7" t="s">
        <v>11</v>
      </c>
      <c r="D53610" s="7" t="s">
        <v>12</v>
      </c>
      <c r="E53610" s="7">
        <v>2702</v>
      </c>
      <c r="F53610" s="7">
        <f t="shared" si="837"/>
        <v>270.2</v>
      </c>
      <c r="G53610" s="7">
        <f>IF(Table13[[#This Row],[cut]]="Ideal",5,IF(B53610="Premium",4,IF(Table13[[#This Row],[cut]]="Very Good",3,IF(B53610="Good",2,1))))</f>
        <v>2</v>
      </c>
      <c r="H53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11" spans="1:9" x14ac:dyDescent="0.3">
      <c r="A53611">
        <v>0.72</v>
      </c>
      <c r="B53611" t="s">
        <v>13</v>
      </c>
      <c r="C53611" t="s">
        <v>27</v>
      </c>
      <c r="D53611" t="s">
        <v>21</v>
      </c>
      <c r="E53611">
        <v>2703</v>
      </c>
      <c r="F53611">
        <f t="shared" si="837"/>
        <v>270.3</v>
      </c>
      <c r="G53611">
        <f>IF(Table13[[#This Row],[cut]]="Ideal",5,IF(B53611="Premium",4,IF(Table13[[#This Row],[cut]]="Very Good",3,IF(B53611="Good",2,1))))</f>
        <v>4</v>
      </c>
      <c r="H53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612" spans="1:9" x14ac:dyDescent="0.3">
      <c r="A53612" s="7">
        <v>0.35</v>
      </c>
      <c r="B53612" s="7" t="s">
        <v>10</v>
      </c>
      <c r="C53612" s="7" t="s">
        <v>17</v>
      </c>
      <c r="D53612" s="7" t="s">
        <v>16</v>
      </c>
      <c r="E53612" s="7">
        <v>552</v>
      </c>
      <c r="F53612" s="7">
        <f t="shared" si="837"/>
        <v>55.2</v>
      </c>
      <c r="G53612" s="7">
        <f>IF(Table13[[#This Row],[cut]]="Ideal",5,IF(B53612="Premium",4,IF(Table13[[#This Row],[cut]]="Very Good",3,IF(B53612="Good",2,1))))</f>
        <v>5</v>
      </c>
      <c r="H536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613" spans="1:9" x14ac:dyDescent="0.3">
      <c r="A53613">
        <v>0.35</v>
      </c>
      <c r="B53613" t="s">
        <v>20</v>
      </c>
      <c r="C53613" t="s">
        <v>23</v>
      </c>
      <c r="D53613" t="s">
        <v>18</v>
      </c>
      <c r="E53613">
        <v>552</v>
      </c>
      <c r="F53613">
        <f t="shared" si="837"/>
        <v>55.2</v>
      </c>
      <c r="G53613">
        <f>IF(Table13[[#This Row],[cut]]="Ideal",5,IF(B53613="Premium",4,IF(Table13[[#This Row],[cut]]="Very Good",3,IF(B53613="Good",2,1))))</f>
        <v>3</v>
      </c>
      <c r="H53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14" spans="1:9" x14ac:dyDescent="0.3">
      <c r="A53614" s="7">
        <v>0.3</v>
      </c>
      <c r="B53614" s="7" t="s">
        <v>20</v>
      </c>
      <c r="C53614" s="7" t="s">
        <v>28</v>
      </c>
      <c r="D53614" s="7" t="s">
        <v>14</v>
      </c>
      <c r="E53614" s="7">
        <v>552</v>
      </c>
      <c r="F53614" s="7">
        <f t="shared" si="837"/>
        <v>55.2</v>
      </c>
      <c r="G53614" s="7">
        <f>IF(Table13[[#This Row],[cut]]="Ideal",5,IF(B53614="Premium",4,IF(Table13[[#This Row],[cut]]="Very Good",3,IF(B53614="Good",2,1))))</f>
        <v>3</v>
      </c>
      <c r="H53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15" spans="1:9" x14ac:dyDescent="0.3">
      <c r="A53615">
        <v>0.3</v>
      </c>
      <c r="B53615" t="s">
        <v>20</v>
      </c>
      <c r="C53615" t="s">
        <v>28</v>
      </c>
      <c r="D53615" t="s">
        <v>14</v>
      </c>
      <c r="E53615">
        <v>552</v>
      </c>
      <c r="F53615">
        <f t="shared" si="837"/>
        <v>55.2</v>
      </c>
      <c r="G53615">
        <f>IF(Table13[[#This Row],[cut]]="Ideal",5,IF(B53615="Premium",4,IF(Table13[[#This Row],[cut]]="Very Good",3,IF(B53615="Good",2,1))))</f>
        <v>3</v>
      </c>
      <c r="H53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16" spans="1:9" x14ac:dyDescent="0.3">
      <c r="A53616" s="7">
        <v>0.3</v>
      </c>
      <c r="B53616" s="7" t="s">
        <v>13</v>
      </c>
      <c r="C53616" s="7" t="s">
        <v>28</v>
      </c>
      <c r="D53616" s="7" t="s">
        <v>14</v>
      </c>
      <c r="E53616" s="7">
        <v>552</v>
      </c>
      <c r="F53616" s="7">
        <f t="shared" si="837"/>
        <v>55.2</v>
      </c>
      <c r="G53616" s="7">
        <f>IF(Table13[[#This Row],[cut]]="Ideal",5,IF(B53616="Premium",4,IF(Table13[[#This Row],[cut]]="Very Good",3,IF(B53616="Good",2,1))))</f>
        <v>4</v>
      </c>
      <c r="H536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17" spans="1:9" x14ac:dyDescent="0.3">
      <c r="A53617">
        <v>0.3</v>
      </c>
      <c r="B53617" t="s">
        <v>10</v>
      </c>
      <c r="C53617" t="s">
        <v>17</v>
      </c>
      <c r="D53617" t="s">
        <v>22</v>
      </c>
      <c r="E53617">
        <v>552</v>
      </c>
      <c r="F53617">
        <f t="shared" si="837"/>
        <v>55.2</v>
      </c>
      <c r="G53617">
        <f>IF(Table13[[#This Row],[cut]]="Ideal",5,IF(B53617="Premium",4,IF(Table13[[#This Row],[cut]]="Very Good",3,IF(B53617="Good",2,1))))</f>
        <v>5</v>
      </c>
      <c r="H536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618" spans="1:9" x14ac:dyDescent="0.3">
      <c r="A53618" s="7">
        <v>0.3</v>
      </c>
      <c r="B53618" s="7" t="s">
        <v>20</v>
      </c>
      <c r="C53618" s="7" t="s">
        <v>28</v>
      </c>
      <c r="D53618" s="7" t="s">
        <v>14</v>
      </c>
      <c r="E53618" s="7">
        <v>552</v>
      </c>
      <c r="F53618" s="7">
        <f t="shared" si="837"/>
        <v>55.2</v>
      </c>
      <c r="G53618" s="7">
        <f>IF(Table13[[#This Row],[cut]]="Ideal",5,IF(B53618="Premium",4,IF(Table13[[#This Row],[cut]]="Very Good",3,IF(B53618="Good",2,1))))</f>
        <v>3</v>
      </c>
      <c r="H536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19" spans="1:9" x14ac:dyDescent="0.3">
      <c r="A53619">
        <v>0.3</v>
      </c>
      <c r="B53619" t="s">
        <v>20</v>
      </c>
      <c r="C53619" t="s">
        <v>28</v>
      </c>
      <c r="D53619" t="s">
        <v>14</v>
      </c>
      <c r="E53619">
        <v>552</v>
      </c>
      <c r="F53619">
        <f t="shared" si="837"/>
        <v>55.2</v>
      </c>
      <c r="G53619">
        <f>IF(Table13[[#This Row],[cut]]="Ideal",5,IF(B53619="Premium",4,IF(Table13[[#This Row],[cut]]="Very Good",3,IF(B53619="Good",2,1))))</f>
        <v>3</v>
      </c>
      <c r="H536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20" spans="1:9" x14ac:dyDescent="0.3">
      <c r="A53620" s="7">
        <v>0.3</v>
      </c>
      <c r="B53620" s="7" t="s">
        <v>10</v>
      </c>
      <c r="C53620" s="7" t="s">
        <v>28</v>
      </c>
      <c r="D53620" s="7" t="s">
        <v>14</v>
      </c>
      <c r="E53620" s="7">
        <v>552</v>
      </c>
      <c r="F53620" s="7">
        <f t="shared" si="837"/>
        <v>55.2</v>
      </c>
      <c r="G53620" s="7">
        <f>IF(Table13[[#This Row],[cut]]="Ideal",5,IF(B53620="Premium",4,IF(Table13[[#This Row],[cut]]="Very Good",3,IF(B53620="Good",2,1))))</f>
        <v>5</v>
      </c>
      <c r="H536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21" spans="1:9" x14ac:dyDescent="0.3">
      <c r="A53621">
        <v>0.3</v>
      </c>
      <c r="B53621" t="s">
        <v>10</v>
      </c>
      <c r="C53621" t="s">
        <v>17</v>
      </c>
      <c r="D53621" t="s">
        <v>22</v>
      </c>
      <c r="E53621">
        <v>552</v>
      </c>
      <c r="F53621">
        <f t="shared" si="837"/>
        <v>55.2</v>
      </c>
      <c r="G53621">
        <f>IF(Table13[[#This Row],[cut]]="Ideal",5,IF(B53621="Premium",4,IF(Table13[[#This Row],[cut]]="Very Good",3,IF(B53621="Good",2,1))))</f>
        <v>5</v>
      </c>
      <c r="H53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622" spans="1:9" x14ac:dyDescent="0.3">
      <c r="A53622" s="7">
        <v>0.3</v>
      </c>
      <c r="B53622" s="7" t="s">
        <v>15</v>
      </c>
      <c r="C53622" s="7" t="s">
        <v>28</v>
      </c>
      <c r="D53622" s="7" t="s">
        <v>14</v>
      </c>
      <c r="E53622" s="7">
        <v>552</v>
      </c>
      <c r="F53622" s="7">
        <f t="shared" si="837"/>
        <v>55.2</v>
      </c>
      <c r="G53622" s="7">
        <f>IF(Table13[[#This Row],[cut]]="Ideal",5,IF(B53622="Premium",4,IF(Table13[[#This Row],[cut]]="Very Good",3,IF(B53622="Good",2,1))))</f>
        <v>2</v>
      </c>
      <c r="H536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23" spans="1:9" x14ac:dyDescent="0.3">
      <c r="A53623">
        <v>0.35</v>
      </c>
      <c r="B53623" t="s">
        <v>13</v>
      </c>
      <c r="C53623" t="s">
        <v>17</v>
      </c>
      <c r="D53623" t="s">
        <v>16</v>
      </c>
      <c r="E53623">
        <v>552</v>
      </c>
      <c r="F53623">
        <f t="shared" si="837"/>
        <v>55.2</v>
      </c>
      <c r="G53623">
        <f>IF(Table13[[#This Row],[cut]]="Ideal",5,IF(B53623="Premium",4,IF(Table13[[#This Row],[cut]]="Very Good",3,IF(B53623="Good",2,1))))</f>
        <v>4</v>
      </c>
      <c r="H53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624" spans="1:9" x14ac:dyDescent="0.3">
      <c r="A53624" s="7">
        <v>0.3</v>
      </c>
      <c r="B53624" s="7" t="s">
        <v>15</v>
      </c>
      <c r="C53624" s="7" t="s">
        <v>28</v>
      </c>
      <c r="D53624" s="7" t="s">
        <v>14</v>
      </c>
      <c r="E53624" s="7">
        <v>552</v>
      </c>
      <c r="F53624" s="7">
        <f t="shared" si="837"/>
        <v>55.2</v>
      </c>
      <c r="G53624" s="7">
        <f>IF(Table13[[#This Row],[cut]]="Ideal",5,IF(B53624="Premium",4,IF(Table13[[#This Row],[cut]]="Very Good",3,IF(B53624="Good",2,1))))</f>
        <v>2</v>
      </c>
      <c r="H536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25" spans="1:9" x14ac:dyDescent="0.3">
      <c r="A53625">
        <v>0.3</v>
      </c>
      <c r="B53625" t="s">
        <v>13</v>
      </c>
      <c r="C53625" t="s">
        <v>17</v>
      </c>
      <c r="D53625" t="s">
        <v>22</v>
      </c>
      <c r="E53625">
        <v>552</v>
      </c>
      <c r="F53625">
        <f t="shared" si="837"/>
        <v>55.2</v>
      </c>
      <c r="G53625">
        <f>IF(Table13[[#This Row],[cut]]="Ideal",5,IF(B53625="Premium",4,IF(Table13[[#This Row],[cut]]="Very Good",3,IF(B53625="Good",2,1))))</f>
        <v>4</v>
      </c>
      <c r="H536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626" spans="1:9" x14ac:dyDescent="0.3">
      <c r="A53626" s="7">
        <v>0.3</v>
      </c>
      <c r="B53626" s="7" t="s">
        <v>10</v>
      </c>
      <c r="C53626" s="7" t="s">
        <v>28</v>
      </c>
      <c r="D53626" s="7" t="s">
        <v>14</v>
      </c>
      <c r="E53626" s="7">
        <v>552</v>
      </c>
      <c r="F53626" s="7">
        <f t="shared" si="837"/>
        <v>55.2</v>
      </c>
      <c r="G53626" s="7">
        <f>IF(Table13[[#This Row],[cut]]="Ideal",5,IF(B53626="Premium",4,IF(Table13[[#This Row],[cut]]="Very Good",3,IF(B53626="Good",2,1))))</f>
        <v>5</v>
      </c>
      <c r="H536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27" spans="1:9" x14ac:dyDescent="0.3">
      <c r="A53627">
        <v>0.3</v>
      </c>
      <c r="B53627" t="s">
        <v>15</v>
      </c>
      <c r="C53627" t="s">
        <v>17</v>
      </c>
      <c r="D53627" t="s">
        <v>22</v>
      </c>
      <c r="E53627">
        <v>552</v>
      </c>
      <c r="F53627">
        <f t="shared" si="837"/>
        <v>55.2</v>
      </c>
      <c r="G53627">
        <f>IF(Table13[[#This Row],[cut]]="Ideal",5,IF(B53627="Premium",4,IF(Table13[[#This Row],[cut]]="Very Good",3,IF(B53627="Good",2,1))))</f>
        <v>2</v>
      </c>
      <c r="H536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628" spans="1:9" x14ac:dyDescent="0.3">
      <c r="A53628" s="7">
        <v>0.35</v>
      </c>
      <c r="B53628" s="7" t="s">
        <v>20</v>
      </c>
      <c r="C53628" s="7" t="s">
        <v>17</v>
      </c>
      <c r="D53628" s="7" t="s">
        <v>16</v>
      </c>
      <c r="E53628" s="7">
        <v>552</v>
      </c>
      <c r="F53628" s="7">
        <f t="shared" si="837"/>
        <v>55.2</v>
      </c>
      <c r="G53628" s="7">
        <f>IF(Table13[[#This Row],[cut]]="Ideal",5,IF(B53628="Premium",4,IF(Table13[[#This Row],[cut]]="Very Good",3,IF(B53628="Good",2,1))))</f>
        <v>3</v>
      </c>
      <c r="H536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629" spans="1:9" x14ac:dyDescent="0.3">
      <c r="A53629">
        <v>0.3</v>
      </c>
      <c r="B53629" t="s">
        <v>20</v>
      </c>
      <c r="C53629" t="s">
        <v>28</v>
      </c>
      <c r="D53629" t="s">
        <v>14</v>
      </c>
      <c r="E53629">
        <v>552</v>
      </c>
      <c r="F53629">
        <f t="shared" si="837"/>
        <v>55.2</v>
      </c>
      <c r="G53629">
        <f>IF(Table13[[#This Row],[cut]]="Ideal",5,IF(B53629="Premium",4,IF(Table13[[#This Row],[cut]]="Very Good",3,IF(B53629="Good",2,1))))</f>
        <v>3</v>
      </c>
      <c r="H53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30" spans="1:9" x14ac:dyDescent="0.3">
      <c r="A53630" s="7">
        <v>0.3</v>
      </c>
      <c r="B53630" s="7" t="s">
        <v>13</v>
      </c>
      <c r="C53630" s="7" t="s">
        <v>28</v>
      </c>
      <c r="D53630" s="7" t="s">
        <v>14</v>
      </c>
      <c r="E53630" s="7">
        <v>552</v>
      </c>
      <c r="F53630" s="7">
        <f t="shared" si="837"/>
        <v>55.2</v>
      </c>
      <c r="G53630" s="7">
        <f>IF(Table13[[#This Row],[cut]]="Ideal",5,IF(B53630="Premium",4,IF(Table13[[#This Row],[cut]]="Very Good",3,IF(B53630="Good",2,1))))</f>
        <v>4</v>
      </c>
      <c r="H536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31" spans="1:9" x14ac:dyDescent="0.3">
      <c r="A53631">
        <v>0.35</v>
      </c>
      <c r="B53631" t="s">
        <v>13</v>
      </c>
      <c r="C53631" t="s">
        <v>17</v>
      </c>
      <c r="D53631" t="s">
        <v>16</v>
      </c>
      <c r="E53631">
        <v>552</v>
      </c>
      <c r="F53631">
        <f t="shared" si="837"/>
        <v>55.2</v>
      </c>
      <c r="G53631">
        <f>IF(Table13[[#This Row],[cut]]="Ideal",5,IF(B53631="Premium",4,IF(Table13[[#This Row],[cut]]="Very Good",3,IF(B53631="Good",2,1))))</f>
        <v>4</v>
      </c>
      <c r="H536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632" spans="1:9" x14ac:dyDescent="0.3">
      <c r="A53632" s="7">
        <v>0.3</v>
      </c>
      <c r="B53632" s="7" t="s">
        <v>20</v>
      </c>
      <c r="C53632" s="7" t="s">
        <v>28</v>
      </c>
      <c r="D53632" s="7" t="s">
        <v>14</v>
      </c>
      <c r="E53632" s="7">
        <v>552</v>
      </c>
      <c r="F53632" s="7">
        <f t="shared" si="837"/>
        <v>55.2</v>
      </c>
      <c r="G53632" s="7">
        <f>IF(Table13[[#This Row],[cut]]="Ideal",5,IF(B53632="Premium",4,IF(Table13[[#This Row],[cut]]="Very Good",3,IF(B53632="Good",2,1))))</f>
        <v>3</v>
      </c>
      <c r="H536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33" spans="1:9" x14ac:dyDescent="0.3">
      <c r="A53633">
        <v>0.3</v>
      </c>
      <c r="B53633" t="s">
        <v>10</v>
      </c>
      <c r="C53633" t="s">
        <v>28</v>
      </c>
      <c r="D53633" t="s">
        <v>14</v>
      </c>
      <c r="E53633">
        <v>552</v>
      </c>
      <c r="F53633">
        <f t="shared" si="837"/>
        <v>55.2</v>
      </c>
      <c r="G53633">
        <f>IF(Table13[[#This Row],[cut]]="Ideal",5,IF(B53633="Premium",4,IF(Table13[[#This Row],[cut]]="Very Good",3,IF(B53633="Good",2,1))))</f>
        <v>5</v>
      </c>
      <c r="H536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34" spans="1:9" x14ac:dyDescent="0.3">
      <c r="A53634" s="7">
        <v>0.3</v>
      </c>
      <c r="B53634" s="7" t="s">
        <v>13</v>
      </c>
      <c r="C53634" s="7" t="s">
        <v>17</v>
      </c>
      <c r="D53634" s="7" t="s">
        <v>22</v>
      </c>
      <c r="E53634" s="7">
        <v>552</v>
      </c>
      <c r="F53634" s="7">
        <f t="shared" ref="F53634:F53697" si="838">E53634*0.1</f>
        <v>55.2</v>
      </c>
      <c r="G53634" s="7">
        <f>IF(Table13[[#This Row],[cut]]="Ideal",5,IF(B53634="Premium",4,IF(Table13[[#This Row],[cut]]="Very Good",3,IF(B53634="Good",2,1))))</f>
        <v>4</v>
      </c>
      <c r="H536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635" spans="1:9" x14ac:dyDescent="0.3">
      <c r="A53635">
        <v>0.3</v>
      </c>
      <c r="B53635" t="s">
        <v>10</v>
      </c>
      <c r="C53635" t="s">
        <v>28</v>
      </c>
      <c r="D53635" t="s">
        <v>14</v>
      </c>
      <c r="E53635">
        <v>552</v>
      </c>
      <c r="F53635">
        <f t="shared" si="838"/>
        <v>55.2</v>
      </c>
      <c r="G53635">
        <f>IF(Table13[[#This Row],[cut]]="Ideal",5,IF(B53635="Premium",4,IF(Table13[[#This Row],[cut]]="Very Good",3,IF(B53635="Good",2,1))))</f>
        <v>5</v>
      </c>
      <c r="H536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36" spans="1:9" x14ac:dyDescent="0.3">
      <c r="A53636" s="7">
        <v>0.3</v>
      </c>
      <c r="B53636" s="7" t="s">
        <v>10</v>
      </c>
      <c r="C53636" s="7" t="s">
        <v>28</v>
      </c>
      <c r="D53636" s="7" t="s">
        <v>14</v>
      </c>
      <c r="E53636" s="7">
        <v>552</v>
      </c>
      <c r="F53636" s="7">
        <f t="shared" si="838"/>
        <v>55.2</v>
      </c>
      <c r="G53636" s="7">
        <f>IF(Table13[[#This Row],[cut]]="Ideal",5,IF(B53636="Premium",4,IF(Table13[[#This Row],[cut]]="Very Good",3,IF(B53636="Good",2,1))))</f>
        <v>5</v>
      </c>
      <c r="H536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37" spans="1:9" x14ac:dyDescent="0.3">
      <c r="A53637">
        <v>0.3</v>
      </c>
      <c r="B53637" t="s">
        <v>10</v>
      </c>
      <c r="C53637" t="s">
        <v>17</v>
      </c>
      <c r="D53637" t="s">
        <v>22</v>
      </c>
      <c r="E53637">
        <v>552</v>
      </c>
      <c r="F53637">
        <f t="shared" si="838"/>
        <v>55.2</v>
      </c>
      <c r="G53637">
        <f>IF(Table13[[#This Row],[cut]]="Ideal",5,IF(B53637="Premium",4,IF(Table13[[#This Row],[cut]]="Very Good",3,IF(B53637="Good",2,1))))</f>
        <v>5</v>
      </c>
      <c r="H536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638" spans="1:9" x14ac:dyDescent="0.3">
      <c r="A53638" s="7">
        <v>0.3</v>
      </c>
      <c r="B53638" s="7" t="s">
        <v>10</v>
      </c>
      <c r="C53638" s="7" t="s">
        <v>28</v>
      </c>
      <c r="D53638" s="7" t="s">
        <v>14</v>
      </c>
      <c r="E53638" s="7">
        <v>552</v>
      </c>
      <c r="F53638" s="7">
        <f t="shared" si="838"/>
        <v>55.2</v>
      </c>
      <c r="G53638" s="7">
        <f>IF(Table13[[#This Row],[cut]]="Ideal",5,IF(B53638="Premium",4,IF(Table13[[#This Row],[cut]]="Very Good",3,IF(B53638="Good",2,1))))</f>
        <v>5</v>
      </c>
      <c r="H536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39" spans="1:9" x14ac:dyDescent="0.3">
      <c r="A53639">
        <v>0.3</v>
      </c>
      <c r="B53639" t="s">
        <v>20</v>
      </c>
      <c r="C53639" t="s">
        <v>28</v>
      </c>
      <c r="D53639" t="s">
        <v>14</v>
      </c>
      <c r="E53639">
        <v>552</v>
      </c>
      <c r="F53639">
        <f t="shared" si="838"/>
        <v>55.2</v>
      </c>
      <c r="G53639">
        <f>IF(Table13[[#This Row],[cut]]="Ideal",5,IF(B53639="Premium",4,IF(Table13[[#This Row],[cut]]="Very Good",3,IF(B53639="Good",2,1))))</f>
        <v>3</v>
      </c>
      <c r="H536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0" spans="1:9" x14ac:dyDescent="0.3">
      <c r="A53640" s="7">
        <v>0.3</v>
      </c>
      <c r="B53640" s="7" t="s">
        <v>10</v>
      </c>
      <c r="C53640" s="7" t="s">
        <v>28</v>
      </c>
      <c r="D53640" s="7" t="s">
        <v>14</v>
      </c>
      <c r="E53640" s="7">
        <v>552</v>
      </c>
      <c r="F53640" s="7">
        <f t="shared" si="838"/>
        <v>55.2</v>
      </c>
      <c r="G53640" s="7">
        <f>IF(Table13[[#This Row],[cut]]="Ideal",5,IF(B53640="Premium",4,IF(Table13[[#This Row],[cut]]="Very Good",3,IF(B53640="Good",2,1))))</f>
        <v>5</v>
      </c>
      <c r="H536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1" spans="1:9" x14ac:dyDescent="0.3">
      <c r="A53641">
        <v>0.3</v>
      </c>
      <c r="B53641" t="s">
        <v>10</v>
      </c>
      <c r="C53641" t="s">
        <v>28</v>
      </c>
      <c r="D53641" t="s">
        <v>14</v>
      </c>
      <c r="E53641">
        <v>552</v>
      </c>
      <c r="F53641">
        <f t="shared" si="838"/>
        <v>55.2</v>
      </c>
      <c r="G53641">
        <f>IF(Table13[[#This Row],[cut]]="Ideal",5,IF(B53641="Premium",4,IF(Table13[[#This Row],[cut]]="Very Good",3,IF(B53641="Good",2,1))))</f>
        <v>5</v>
      </c>
      <c r="H536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2" spans="1:9" x14ac:dyDescent="0.3">
      <c r="A53642" s="7">
        <v>0.73</v>
      </c>
      <c r="B53642" s="7" t="s">
        <v>20</v>
      </c>
      <c r="C53642" s="7" t="s">
        <v>25</v>
      </c>
      <c r="D53642" s="7" t="s">
        <v>14</v>
      </c>
      <c r="E53642" s="7">
        <v>2703</v>
      </c>
      <c r="F53642" s="7">
        <f t="shared" si="838"/>
        <v>270.3</v>
      </c>
      <c r="G53642" s="7">
        <f>IF(Table13[[#This Row],[cut]]="Ideal",5,IF(B53642="Premium",4,IF(Table13[[#This Row],[cut]]="Very Good",3,IF(B53642="Good",2,1))))</f>
        <v>3</v>
      </c>
      <c r="H536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3" spans="1:9" x14ac:dyDescent="0.3">
      <c r="A53643">
        <v>0.73</v>
      </c>
      <c r="B53643" t="s">
        <v>20</v>
      </c>
      <c r="C53643" t="s">
        <v>28</v>
      </c>
      <c r="D53643" t="s">
        <v>12</v>
      </c>
      <c r="E53643">
        <v>2703</v>
      </c>
      <c r="F53643">
        <f t="shared" si="838"/>
        <v>270.3</v>
      </c>
      <c r="G53643">
        <f>IF(Table13[[#This Row],[cut]]="Ideal",5,IF(B53643="Premium",4,IF(Table13[[#This Row],[cut]]="Very Good",3,IF(B53643="Good",2,1))))</f>
        <v>3</v>
      </c>
      <c r="H536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44" spans="1:9" x14ac:dyDescent="0.3">
      <c r="A53644" s="7">
        <v>0.7</v>
      </c>
      <c r="B53644" s="7" t="s">
        <v>10</v>
      </c>
      <c r="C53644" s="7" t="s">
        <v>11</v>
      </c>
      <c r="D53644" s="7" t="s">
        <v>14</v>
      </c>
      <c r="E53644" s="7">
        <v>2703</v>
      </c>
      <c r="F53644" s="7">
        <f t="shared" si="838"/>
        <v>270.3</v>
      </c>
      <c r="G53644" s="7">
        <f>IF(Table13[[#This Row],[cut]]="Ideal",5,IF(B53644="Premium",4,IF(Table13[[#This Row],[cut]]="Very Good",3,IF(B53644="Good",2,1))))</f>
        <v>5</v>
      </c>
      <c r="H536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5" spans="1:9" x14ac:dyDescent="0.3">
      <c r="A53645">
        <v>0.7</v>
      </c>
      <c r="B53645" t="s">
        <v>13</v>
      </c>
      <c r="C53645" t="s">
        <v>11</v>
      </c>
      <c r="D53645" t="s">
        <v>14</v>
      </c>
      <c r="E53645">
        <v>2703</v>
      </c>
      <c r="F53645">
        <f t="shared" si="838"/>
        <v>270.3</v>
      </c>
      <c r="G53645">
        <f>IF(Table13[[#This Row],[cut]]="Ideal",5,IF(B53645="Premium",4,IF(Table13[[#This Row],[cut]]="Very Good",3,IF(B53645="Good",2,1))))</f>
        <v>4</v>
      </c>
      <c r="H53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6" spans="1:9" x14ac:dyDescent="0.3">
      <c r="A53646" s="7">
        <v>0.73</v>
      </c>
      <c r="B53646" s="7" t="s">
        <v>13</v>
      </c>
      <c r="C53646" s="7" t="s">
        <v>11</v>
      </c>
      <c r="D53646" s="7" t="s">
        <v>14</v>
      </c>
      <c r="E53646" s="7">
        <v>2703</v>
      </c>
      <c r="F53646" s="7">
        <f t="shared" si="838"/>
        <v>270.3</v>
      </c>
      <c r="G53646" s="7">
        <f>IF(Table13[[#This Row],[cut]]="Ideal",5,IF(B53646="Premium",4,IF(Table13[[#This Row],[cut]]="Very Good",3,IF(B53646="Good",2,1))))</f>
        <v>4</v>
      </c>
      <c r="H536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7" spans="1:9" x14ac:dyDescent="0.3">
      <c r="A53647">
        <v>0.9</v>
      </c>
      <c r="B53647" t="s">
        <v>20</v>
      </c>
      <c r="C53647" t="s">
        <v>17</v>
      </c>
      <c r="D53647" t="s">
        <v>12</v>
      </c>
      <c r="E53647">
        <v>2704</v>
      </c>
      <c r="F53647">
        <f t="shared" si="838"/>
        <v>270.40000000000003</v>
      </c>
      <c r="G53647">
        <f>IF(Table13[[#This Row],[cut]]="Ideal",5,IF(B53647="Premium",4,IF(Table13[[#This Row],[cut]]="Very Good",3,IF(B53647="Good",2,1))))</f>
        <v>3</v>
      </c>
      <c r="H53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48" spans="1:9" x14ac:dyDescent="0.3">
      <c r="A53648" s="7">
        <v>0.71</v>
      </c>
      <c r="B53648" s="7" t="s">
        <v>10</v>
      </c>
      <c r="C53648" s="7" t="s">
        <v>11</v>
      </c>
      <c r="D53648" s="7" t="s">
        <v>14</v>
      </c>
      <c r="E53648" s="7">
        <v>2704</v>
      </c>
      <c r="F53648" s="7">
        <f t="shared" si="838"/>
        <v>270.40000000000003</v>
      </c>
      <c r="G53648" s="7">
        <f>IF(Table13[[#This Row],[cut]]="Ideal",5,IF(B53648="Premium",4,IF(Table13[[#This Row],[cut]]="Very Good",3,IF(B53648="Good",2,1))))</f>
        <v>5</v>
      </c>
      <c r="H536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9" spans="1:9" x14ac:dyDescent="0.3">
      <c r="A53649">
        <v>0.71</v>
      </c>
      <c r="B53649" t="s">
        <v>10</v>
      </c>
      <c r="C53649" t="s">
        <v>11</v>
      </c>
      <c r="D53649" t="s">
        <v>14</v>
      </c>
      <c r="E53649">
        <v>2704</v>
      </c>
      <c r="F53649">
        <f t="shared" si="838"/>
        <v>270.40000000000003</v>
      </c>
      <c r="G53649">
        <f>IF(Table13[[#This Row],[cut]]="Ideal",5,IF(B53649="Premium",4,IF(Table13[[#This Row],[cut]]="Very Good",3,IF(B53649="Good",2,1))))</f>
        <v>5</v>
      </c>
      <c r="H53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50" spans="1:9" x14ac:dyDescent="0.3">
      <c r="A53650" s="7">
        <v>0.71</v>
      </c>
      <c r="B53650" s="7" t="s">
        <v>10</v>
      </c>
      <c r="C53650" s="7" t="s">
        <v>11</v>
      </c>
      <c r="D53650" s="7" t="s">
        <v>14</v>
      </c>
      <c r="E53650" s="7">
        <v>2704</v>
      </c>
      <c r="F53650" s="7">
        <f t="shared" si="838"/>
        <v>270.40000000000003</v>
      </c>
      <c r="G53650" s="7">
        <f>IF(Table13[[#This Row],[cut]]="Ideal",5,IF(B53650="Premium",4,IF(Table13[[#This Row],[cut]]="Very Good",3,IF(B53650="Good",2,1))))</f>
        <v>5</v>
      </c>
      <c r="H53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51" spans="1:9" x14ac:dyDescent="0.3">
      <c r="A53651">
        <v>1.05</v>
      </c>
      <c r="B53651" t="s">
        <v>20</v>
      </c>
      <c r="C53651" t="s">
        <v>19</v>
      </c>
      <c r="D53651" t="s">
        <v>26</v>
      </c>
      <c r="E53651">
        <v>2705</v>
      </c>
      <c r="F53651">
        <f t="shared" si="838"/>
        <v>270.5</v>
      </c>
      <c r="G53651">
        <f>IF(Table13[[#This Row],[cut]]="Ideal",5,IF(B53651="Premium",4,IF(Table13[[#This Row],[cut]]="Very Good",3,IF(B53651="Good",2,1))))</f>
        <v>3</v>
      </c>
      <c r="H536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652" spans="1:9" x14ac:dyDescent="0.3">
      <c r="A53652" s="7">
        <v>0.72</v>
      </c>
      <c r="B53652" s="7" t="s">
        <v>15</v>
      </c>
      <c r="C53652" s="7" t="s">
        <v>25</v>
      </c>
      <c r="D53652" s="7" t="s">
        <v>18</v>
      </c>
      <c r="E53652" s="7">
        <v>2705</v>
      </c>
      <c r="F53652" s="7">
        <f t="shared" si="838"/>
        <v>270.5</v>
      </c>
      <c r="G53652" s="7">
        <f>IF(Table13[[#This Row],[cut]]="Ideal",5,IF(B53652="Premium",4,IF(Table13[[#This Row],[cut]]="Very Good",3,IF(B53652="Good",2,1))))</f>
        <v>2</v>
      </c>
      <c r="H536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53" spans="1:9" x14ac:dyDescent="0.3">
      <c r="A53653">
        <v>0.7</v>
      </c>
      <c r="B53653" t="s">
        <v>13</v>
      </c>
      <c r="C53653" t="s">
        <v>28</v>
      </c>
      <c r="D53653" t="s">
        <v>14</v>
      </c>
      <c r="E53653">
        <v>2705</v>
      </c>
      <c r="F53653">
        <f t="shared" si="838"/>
        <v>270.5</v>
      </c>
      <c r="G53653">
        <f>IF(Table13[[#This Row],[cut]]="Ideal",5,IF(B53653="Premium",4,IF(Table13[[#This Row],[cut]]="Very Good",3,IF(B53653="Good",2,1))))</f>
        <v>4</v>
      </c>
      <c r="H536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54" spans="1:9" x14ac:dyDescent="0.3">
      <c r="A53654" s="7">
        <v>0.78</v>
      </c>
      <c r="B53654" s="7" t="s">
        <v>10</v>
      </c>
      <c r="C53654" s="7" t="s">
        <v>27</v>
      </c>
      <c r="D53654" s="7" t="s">
        <v>12</v>
      </c>
      <c r="E53654" s="7">
        <v>2706</v>
      </c>
      <c r="F53654" s="7">
        <f t="shared" si="838"/>
        <v>270.60000000000002</v>
      </c>
      <c r="G53654" s="7">
        <f>IF(Table13[[#This Row],[cut]]="Ideal",5,IF(B53654="Premium",4,IF(Table13[[#This Row],[cut]]="Very Good",3,IF(B53654="Good",2,1))))</f>
        <v>5</v>
      </c>
      <c r="H53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55" spans="1:9" x14ac:dyDescent="0.3">
      <c r="A53655">
        <v>0.72</v>
      </c>
      <c r="B53655" t="s">
        <v>10</v>
      </c>
      <c r="C53655" t="s">
        <v>25</v>
      </c>
      <c r="D53655" t="s">
        <v>14</v>
      </c>
      <c r="E53655">
        <v>2706</v>
      </c>
      <c r="F53655">
        <f t="shared" si="838"/>
        <v>270.60000000000002</v>
      </c>
      <c r="G53655">
        <f>IF(Table13[[#This Row],[cut]]="Ideal",5,IF(B53655="Premium",4,IF(Table13[[#This Row],[cut]]="Very Good",3,IF(B53655="Good",2,1))))</f>
        <v>5</v>
      </c>
      <c r="H536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56" spans="1:9" x14ac:dyDescent="0.3">
      <c r="A53656" s="7">
        <v>0.76</v>
      </c>
      <c r="B53656" s="7" t="s">
        <v>10</v>
      </c>
      <c r="C53656" s="7" t="s">
        <v>28</v>
      </c>
      <c r="D53656" s="7" t="s">
        <v>12</v>
      </c>
      <c r="E53656" s="7">
        <v>2706</v>
      </c>
      <c r="F53656" s="7">
        <f t="shared" si="838"/>
        <v>270.60000000000002</v>
      </c>
      <c r="G53656" s="7">
        <f>IF(Table13[[#This Row],[cut]]="Ideal",5,IF(B53656="Premium",4,IF(Table13[[#This Row],[cut]]="Very Good",3,IF(B53656="Good",2,1))))</f>
        <v>5</v>
      </c>
      <c r="H536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57" spans="1:9" x14ac:dyDescent="0.3">
      <c r="A53657">
        <v>0.76</v>
      </c>
      <c r="B53657" t="s">
        <v>15</v>
      </c>
      <c r="C53657" t="s">
        <v>25</v>
      </c>
      <c r="D53657" t="s">
        <v>14</v>
      </c>
      <c r="E53657">
        <v>2706</v>
      </c>
      <c r="F53657">
        <f t="shared" si="838"/>
        <v>270.60000000000002</v>
      </c>
      <c r="G53657">
        <f>IF(Table13[[#This Row],[cut]]="Ideal",5,IF(B53657="Premium",4,IF(Table13[[#This Row],[cut]]="Very Good",3,IF(B53657="Good",2,1))))</f>
        <v>2</v>
      </c>
      <c r="H53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58" spans="1:9" x14ac:dyDescent="0.3">
      <c r="A53658" s="7">
        <v>0.76</v>
      </c>
      <c r="B53658" s="7" t="s">
        <v>13</v>
      </c>
      <c r="C53658" s="7" t="s">
        <v>28</v>
      </c>
      <c r="D53658" s="7" t="s">
        <v>12</v>
      </c>
      <c r="E53658" s="7">
        <v>2706</v>
      </c>
      <c r="F53658" s="7">
        <f t="shared" si="838"/>
        <v>270.60000000000002</v>
      </c>
      <c r="G53658" s="7">
        <f>IF(Table13[[#This Row],[cut]]="Ideal",5,IF(B53658="Premium",4,IF(Table13[[#This Row],[cut]]="Very Good",3,IF(B53658="Good",2,1))))</f>
        <v>4</v>
      </c>
      <c r="H53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59" spans="1:9" x14ac:dyDescent="0.3">
      <c r="A53659">
        <v>0.86</v>
      </c>
      <c r="B53659" t="s">
        <v>10</v>
      </c>
      <c r="C53659" t="s">
        <v>17</v>
      </c>
      <c r="D53659" t="s">
        <v>18</v>
      </c>
      <c r="E53659">
        <v>2706</v>
      </c>
      <c r="F53659">
        <f t="shared" si="838"/>
        <v>270.60000000000002</v>
      </c>
      <c r="G53659">
        <f>IF(Table13[[#This Row],[cut]]="Ideal",5,IF(B53659="Premium",4,IF(Table13[[#This Row],[cut]]="Very Good",3,IF(B53659="Good",2,1))))</f>
        <v>5</v>
      </c>
      <c r="H536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60" spans="1:9" x14ac:dyDescent="0.3">
      <c r="A53660" s="7">
        <v>0.76</v>
      </c>
      <c r="B53660" s="7" t="s">
        <v>13</v>
      </c>
      <c r="C53660" s="7" t="s">
        <v>25</v>
      </c>
      <c r="D53660" s="7" t="s">
        <v>14</v>
      </c>
      <c r="E53660" s="7">
        <v>2706</v>
      </c>
      <c r="F53660" s="7">
        <f t="shared" si="838"/>
        <v>270.60000000000002</v>
      </c>
      <c r="G53660" s="7">
        <f>IF(Table13[[#This Row],[cut]]="Ideal",5,IF(B53660="Premium",4,IF(Table13[[#This Row],[cut]]="Very Good",3,IF(B53660="Good",2,1))))</f>
        <v>4</v>
      </c>
      <c r="H53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61" spans="1:9" x14ac:dyDescent="0.3">
      <c r="A53661">
        <v>0.73</v>
      </c>
      <c r="B53661" t="s">
        <v>10</v>
      </c>
      <c r="C53661" t="s">
        <v>28</v>
      </c>
      <c r="D53661" t="s">
        <v>12</v>
      </c>
      <c r="E53661">
        <v>2707</v>
      </c>
      <c r="F53661">
        <f t="shared" si="838"/>
        <v>270.7</v>
      </c>
      <c r="G53661">
        <f>IF(Table13[[#This Row],[cut]]="Ideal",5,IF(B53661="Premium",4,IF(Table13[[#This Row],[cut]]="Very Good",3,IF(B53661="Good",2,1))))</f>
        <v>5</v>
      </c>
      <c r="H536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62" spans="1:9" x14ac:dyDescent="0.3">
      <c r="A53662" s="7">
        <v>0.71</v>
      </c>
      <c r="B53662" s="7" t="s">
        <v>24</v>
      </c>
      <c r="C53662" s="7" t="s">
        <v>25</v>
      </c>
      <c r="D53662" s="7" t="s">
        <v>16</v>
      </c>
      <c r="E53662" s="7">
        <v>2707</v>
      </c>
      <c r="F53662" s="7">
        <f t="shared" si="838"/>
        <v>270.7</v>
      </c>
      <c r="G53662" s="7">
        <f>IF(Table13[[#This Row],[cut]]="Ideal",5,IF(B53662="Premium",4,IF(Table13[[#This Row],[cut]]="Very Good",3,IF(B53662="Good",2,1))))</f>
        <v>1</v>
      </c>
      <c r="H53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663" spans="1:9" x14ac:dyDescent="0.3">
      <c r="A53663">
        <v>0.73</v>
      </c>
      <c r="B53663" t="s">
        <v>10</v>
      </c>
      <c r="C53663" t="s">
        <v>11</v>
      </c>
      <c r="D53663" t="s">
        <v>14</v>
      </c>
      <c r="E53663">
        <v>2707</v>
      </c>
      <c r="F53663">
        <f t="shared" si="838"/>
        <v>270.7</v>
      </c>
      <c r="G53663">
        <f>IF(Table13[[#This Row],[cut]]="Ideal",5,IF(B53663="Premium",4,IF(Table13[[#This Row],[cut]]="Very Good",3,IF(B53663="Good",2,1))))</f>
        <v>5</v>
      </c>
      <c r="H53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64" spans="1:9" x14ac:dyDescent="0.3">
      <c r="A53664" s="7">
        <v>0.73</v>
      </c>
      <c r="B53664" s="7" t="s">
        <v>20</v>
      </c>
      <c r="C53664" s="7" t="s">
        <v>27</v>
      </c>
      <c r="D53664" s="7" t="s">
        <v>16</v>
      </c>
      <c r="E53664" s="7">
        <v>2708</v>
      </c>
      <c r="F53664" s="7">
        <f t="shared" si="838"/>
        <v>270.8</v>
      </c>
      <c r="G53664" s="7">
        <f>IF(Table13[[#This Row],[cut]]="Ideal",5,IF(B53664="Premium",4,IF(Table13[[#This Row],[cut]]="Very Good",3,IF(B53664="Good",2,1))))</f>
        <v>3</v>
      </c>
      <c r="H536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665" spans="1:9" x14ac:dyDescent="0.3">
      <c r="A53665">
        <v>0.8</v>
      </c>
      <c r="B53665" t="s">
        <v>20</v>
      </c>
      <c r="C53665" t="s">
        <v>28</v>
      </c>
      <c r="D53665" t="s">
        <v>12</v>
      </c>
      <c r="E53665">
        <v>2708</v>
      </c>
      <c r="F53665">
        <f t="shared" si="838"/>
        <v>270.8</v>
      </c>
      <c r="G53665">
        <f>IF(Table13[[#This Row],[cut]]="Ideal",5,IF(B53665="Premium",4,IF(Table13[[#This Row],[cut]]="Very Good",3,IF(B53665="Good",2,1))))</f>
        <v>3</v>
      </c>
      <c r="H536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66" spans="1:9" x14ac:dyDescent="0.3">
      <c r="A53666" s="7">
        <v>0.72</v>
      </c>
      <c r="B53666" s="7" t="s">
        <v>15</v>
      </c>
      <c r="C53666" s="7" t="s">
        <v>27</v>
      </c>
      <c r="D53666" s="7" t="s">
        <v>18</v>
      </c>
      <c r="E53666" s="7">
        <v>2708</v>
      </c>
      <c r="F53666" s="7">
        <f t="shared" si="838"/>
        <v>270.8</v>
      </c>
      <c r="G53666" s="7">
        <f>IF(Table13[[#This Row],[cut]]="Ideal",5,IF(B53666="Premium",4,IF(Table13[[#This Row],[cut]]="Very Good",3,IF(B53666="Good",2,1))))</f>
        <v>2</v>
      </c>
      <c r="H53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67" spans="1:9" x14ac:dyDescent="0.3">
      <c r="A53667">
        <v>1.0900000000000001</v>
      </c>
      <c r="B53667" t="s">
        <v>13</v>
      </c>
      <c r="C53667" t="s">
        <v>17</v>
      </c>
      <c r="D53667" t="s">
        <v>12</v>
      </c>
      <c r="E53667">
        <v>2708</v>
      </c>
      <c r="F53667">
        <f t="shared" si="838"/>
        <v>270.8</v>
      </c>
      <c r="G53667">
        <f>IF(Table13[[#This Row],[cut]]="Ideal",5,IF(B53667="Premium",4,IF(Table13[[#This Row],[cut]]="Very Good",3,IF(B53667="Good",2,1))))</f>
        <v>4</v>
      </c>
      <c r="H53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68" spans="1:9" x14ac:dyDescent="0.3">
      <c r="A53668" s="7">
        <v>0.81</v>
      </c>
      <c r="B53668" s="7" t="s">
        <v>10</v>
      </c>
      <c r="C53668" s="7" t="s">
        <v>19</v>
      </c>
      <c r="D53668" s="7" t="s">
        <v>18</v>
      </c>
      <c r="E53668" s="7">
        <v>2708</v>
      </c>
      <c r="F53668" s="7">
        <f t="shared" si="838"/>
        <v>270.8</v>
      </c>
      <c r="G53668" s="7">
        <f>IF(Table13[[#This Row],[cut]]="Ideal",5,IF(B53668="Premium",4,IF(Table13[[#This Row],[cut]]="Very Good",3,IF(B53668="Good",2,1))))</f>
        <v>5</v>
      </c>
      <c r="H536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69" spans="1:9" x14ac:dyDescent="0.3">
      <c r="A53669">
        <v>0.71</v>
      </c>
      <c r="B53669" t="s">
        <v>20</v>
      </c>
      <c r="C53669" t="s">
        <v>23</v>
      </c>
      <c r="D53669" t="s">
        <v>21</v>
      </c>
      <c r="E53669">
        <v>2709</v>
      </c>
      <c r="F53669">
        <f t="shared" si="838"/>
        <v>270.90000000000003</v>
      </c>
      <c r="G53669">
        <f>IF(Table13[[#This Row],[cut]]="Ideal",5,IF(B53669="Premium",4,IF(Table13[[#This Row],[cut]]="Very Good",3,IF(B53669="Good",2,1))))</f>
        <v>3</v>
      </c>
      <c r="H536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670" spans="1:9" x14ac:dyDescent="0.3">
      <c r="A53670" s="7">
        <v>0.71</v>
      </c>
      <c r="B53670" s="7" t="s">
        <v>20</v>
      </c>
      <c r="C53670" s="7" t="s">
        <v>25</v>
      </c>
      <c r="D53670" s="7" t="s">
        <v>18</v>
      </c>
      <c r="E53670" s="7">
        <v>2709</v>
      </c>
      <c r="F53670" s="7">
        <f t="shared" si="838"/>
        <v>270.90000000000003</v>
      </c>
      <c r="G53670" s="7">
        <f>IF(Table13[[#This Row],[cut]]="Ideal",5,IF(B53670="Premium",4,IF(Table13[[#This Row],[cut]]="Very Good",3,IF(B53670="Good",2,1))))</f>
        <v>3</v>
      </c>
      <c r="H53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71" spans="1:9" x14ac:dyDescent="0.3">
      <c r="A53671">
        <v>0.74</v>
      </c>
      <c r="B53671" t="s">
        <v>20</v>
      </c>
      <c r="C53671" t="s">
        <v>23</v>
      </c>
      <c r="D53671" t="s">
        <v>16</v>
      </c>
      <c r="E53671">
        <v>2709</v>
      </c>
      <c r="F53671">
        <f t="shared" si="838"/>
        <v>270.90000000000003</v>
      </c>
      <c r="G53671">
        <f>IF(Table13[[#This Row],[cut]]="Ideal",5,IF(B53671="Premium",4,IF(Table13[[#This Row],[cut]]="Very Good",3,IF(B53671="Good",2,1))))</f>
        <v>3</v>
      </c>
      <c r="H536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672" spans="1:9" x14ac:dyDescent="0.3">
      <c r="A53672" s="7">
        <v>0.84</v>
      </c>
      <c r="B53672" s="7" t="s">
        <v>10</v>
      </c>
      <c r="C53672" s="7" t="s">
        <v>19</v>
      </c>
      <c r="D53672" s="7" t="s">
        <v>18</v>
      </c>
      <c r="E53672" s="7">
        <v>2709</v>
      </c>
      <c r="F53672" s="7">
        <f t="shared" si="838"/>
        <v>270.90000000000003</v>
      </c>
      <c r="G53672" s="7">
        <f>IF(Table13[[#This Row],[cut]]="Ideal",5,IF(B53672="Premium",4,IF(Table13[[#This Row],[cut]]="Very Good",3,IF(B53672="Good",2,1))))</f>
        <v>5</v>
      </c>
      <c r="H536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73" spans="1:9" x14ac:dyDescent="0.3">
      <c r="A53673">
        <v>0.71</v>
      </c>
      <c r="B53673" t="s">
        <v>10</v>
      </c>
      <c r="C53673" t="s">
        <v>11</v>
      </c>
      <c r="D53673" t="s">
        <v>18</v>
      </c>
      <c r="E53673">
        <v>2709</v>
      </c>
      <c r="F53673">
        <f t="shared" si="838"/>
        <v>270.90000000000003</v>
      </c>
      <c r="G53673">
        <f>IF(Table13[[#This Row],[cut]]="Ideal",5,IF(B53673="Premium",4,IF(Table13[[#This Row],[cut]]="Very Good",3,IF(B53673="Good",2,1))))</f>
        <v>5</v>
      </c>
      <c r="H53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74" spans="1:9" x14ac:dyDescent="0.3">
      <c r="A53674" s="7">
        <v>0.7</v>
      </c>
      <c r="B53674" s="7" t="s">
        <v>10</v>
      </c>
      <c r="C53674" s="7" t="s">
        <v>23</v>
      </c>
      <c r="D53674" s="7" t="s">
        <v>16</v>
      </c>
      <c r="E53674" s="7">
        <v>2710</v>
      </c>
      <c r="F53674" s="7">
        <f t="shared" si="838"/>
        <v>271</v>
      </c>
      <c r="G53674" s="7">
        <f>IF(Table13[[#This Row],[cut]]="Ideal",5,IF(B53674="Premium",4,IF(Table13[[#This Row],[cut]]="Very Good",3,IF(B53674="Good",2,1))))</f>
        <v>5</v>
      </c>
      <c r="H536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675" spans="1:9" x14ac:dyDescent="0.3">
      <c r="A53675">
        <v>0.7</v>
      </c>
      <c r="B53675" t="s">
        <v>24</v>
      </c>
      <c r="C53675" t="s">
        <v>27</v>
      </c>
      <c r="D53675" t="s">
        <v>21</v>
      </c>
      <c r="E53675">
        <v>2710</v>
      </c>
      <c r="F53675">
        <f t="shared" si="838"/>
        <v>271</v>
      </c>
      <c r="G53675">
        <f>IF(Table13[[#This Row],[cut]]="Ideal",5,IF(B53675="Premium",4,IF(Table13[[#This Row],[cut]]="Very Good",3,IF(B53675="Good",2,1))))</f>
        <v>1</v>
      </c>
      <c r="H53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676" spans="1:9" x14ac:dyDescent="0.3">
      <c r="A53676" s="7">
        <v>0.71</v>
      </c>
      <c r="B53676" s="7" t="s">
        <v>20</v>
      </c>
      <c r="C53676" s="7" t="s">
        <v>27</v>
      </c>
      <c r="D53676" s="7" t="s">
        <v>14</v>
      </c>
      <c r="E53676" s="7">
        <v>2711</v>
      </c>
      <c r="F53676" s="7">
        <f t="shared" si="838"/>
        <v>271.10000000000002</v>
      </c>
      <c r="G53676" s="7">
        <f>IF(Table13[[#This Row],[cut]]="Ideal",5,IF(B53676="Premium",4,IF(Table13[[#This Row],[cut]]="Very Good",3,IF(B53676="Good",2,1))))</f>
        <v>3</v>
      </c>
      <c r="H53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77" spans="1:9" x14ac:dyDescent="0.3">
      <c r="A53677">
        <v>0.71</v>
      </c>
      <c r="B53677" t="s">
        <v>13</v>
      </c>
      <c r="C53677" t="s">
        <v>11</v>
      </c>
      <c r="D53677" t="s">
        <v>18</v>
      </c>
      <c r="E53677">
        <v>2711</v>
      </c>
      <c r="F53677">
        <f t="shared" si="838"/>
        <v>271.10000000000002</v>
      </c>
      <c r="G53677">
        <f>IF(Table13[[#This Row],[cut]]="Ideal",5,IF(B53677="Premium",4,IF(Table13[[#This Row],[cut]]="Very Good",3,IF(B53677="Good",2,1))))</f>
        <v>4</v>
      </c>
      <c r="H53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78" spans="1:9" x14ac:dyDescent="0.3">
      <c r="A53678" s="7">
        <v>0.71</v>
      </c>
      <c r="B53678" s="7" t="s">
        <v>13</v>
      </c>
      <c r="C53678" s="7" t="s">
        <v>11</v>
      </c>
      <c r="D53678" s="7" t="s">
        <v>18</v>
      </c>
      <c r="E53678" s="7">
        <v>2711</v>
      </c>
      <c r="F53678" s="7">
        <f t="shared" si="838"/>
        <v>271.10000000000002</v>
      </c>
      <c r="G53678" s="7">
        <f>IF(Table13[[#This Row],[cut]]="Ideal",5,IF(B53678="Premium",4,IF(Table13[[#This Row],[cut]]="Very Good",3,IF(B53678="Good",2,1))))</f>
        <v>4</v>
      </c>
      <c r="H53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79" spans="1:9" x14ac:dyDescent="0.3">
      <c r="A53679">
        <v>0.71</v>
      </c>
      <c r="B53679" t="s">
        <v>13</v>
      </c>
      <c r="C53679" t="s">
        <v>11</v>
      </c>
      <c r="D53679" t="s">
        <v>18</v>
      </c>
      <c r="E53679">
        <v>2711</v>
      </c>
      <c r="F53679">
        <f t="shared" si="838"/>
        <v>271.10000000000002</v>
      </c>
      <c r="G53679">
        <f>IF(Table13[[#This Row],[cut]]="Ideal",5,IF(B53679="Premium",4,IF(Table13[[#This Row],[cut]]="Very Good",3,IF(B53679="Good",2,1))))</f>
        <v>4</v>
      </c>
      <c r="H53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80" spans="1:9" x14ac:dyDescent="0.3">
      <c r="A53680" s="7">
        <v>0.56000000000000005</v>
      </c>
      <c r="B53680" s="7" t="s">
        <v>10</v>
      </c>
      <c r="C53680" s="7" t="s">
        <v>11</v>
      </c>
      <c r="D53680" s="7" t="s">
        <v>21</v>
      </c>
      <c r="E53680" s="7">
        <v>2712</v>
      </c>
      <c r="F53680" s="7">
        <f t="shared" si="838"/>
        <v>271.2</v>
      </c>
      <c r="G53680" s="7">
        <f>IF(Table13[[#This Row],[cut]]="Ideal",5,IF(B53680="Premium",4,IF(Table13[[#This Row],[cut]]="Very Good",3,IF(B53680="Good",2,1))))</f>
        <v>5</v>
      </c>
      <c r="H53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681" spans="1:9" x14ac:dyDescent="0.3">
      <c r="A53681">
        <v>0.79</v>
      </c>
      <c r="B53681" t="s">
        <v>10</v>
      </c>
      <c r="C53681" t="s">
        <v>17</v>
      </c>
      <c r="D53681" t="s">
        <v>18</v>
      </c>
      <c r="E53681">
        <v>2712</v>
      </c>
      <c r="F53681">
        <f t="shared" si="838"/>
        <v>271.2</v>
      </c>
      <c r="G53681">
        <f>IF(Table13[[#This Row],[cut]]="Ideal",5,IF(B53681="Premium",4,IF(Table13[[#This Row],[cut]]="Very Good",3,IF(B53681="Good",2,1))))</f>
        <v>5</v>
      </c>
      <c r="H536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82" spans="1:9" x14ac:dyDescent="0.3">
      <c r="A53682" s="7">
        <v>0.73</v>
      </c>
      <c r="B53682" s="7" t="s">
        <v>10</v>
      </c>
      <c r="C53682" s="7" t="s">
        <v>25</v>
      </c>
      <c r="D53682" s="7" t="s">
        <v>12</v>
      </c>
      <c r="E53682" s="7">
        <v>2712</v>
      </c>
      <c r="F53682" s="7">
        <f t="shared" si="838"/>
        <v>271.2</v>
      </c>
      <c r="G53682" s="7">
        <f>IF(Table13[[#This Row],[cut]]="Ideal",5,IF(B53682="Premium",4,IF(Table13[[#This Row],[cut]]="Very Good",3,IF(B53682="Good",2,1))))</f>
        <v>5</v>
      </c>
      <c r="H53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83" spans="1:9" x14ac:dyDescent="0.3">
      <c r="A53683">
        <v>0.74</v>
      </c>
      <c r="B53683" t="s">
        <v>20</v>
      </c>
      <c r="C53683" t="s">
        <v>28</v>
      </c>
      <c r="D53683" t="s">
        <v>12</v>
      </c>
      <c r="E53683">
        <v>2713</v>
      </c>
      <c r="F53683">
        <f t="shared" si="838"/>
        <v>271.3</v>
      </c>
      <c r="G53683">
        <f>IF(Table13[[#This Row],[cut]]="Ideal",5,IF(B53683="Premium",4,IF(Table13[[#This Row],[cut]]="Very Good",3,IF(B53683="Good",2,1))))</f>
        <v>3</v>
      </c>
      <c r="H536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84" spans="1:9" x14ac:dyDescent="0.3">
      <c r="A53684" s="7">
        <v>0.74</v>
      </c>
      <c r="B53684" s="7" t="s">
        <v>20</v>
      </c>
      <c r="C53684" s="7" t="s">
        <v>28</v>
      </c>
      <c r="D53684" s="7" t="s">
        <v>12</v>
      </c>
      <c r="E53684" s="7">
        <v>2713</v>
      </c>
      <c r="F53684" s="7">
        <f t="shared" si="838"/>
        <v>271.3</v>
      </c>
      <c r="G53684" s="7">
        <f>IF(Table13[[#This Row],[cut]]="Ideal",5,IF(B53684="Premium",4,IF(Table13[[#This Row],[cut]]="Very Good",3,IF(B53684="Good",2,1))))</f>
        <v>3</v>
      </c>
      <c r="H53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85" spans="1:9" x14ac:dyDescent="0.3">
      <c r="A53685">
        <v>0.57999999999999996</v>
      </c>
      <c r="B53685" t="s">
        <v>20</v>
      </c>
      <c r="C53685" t="s">
        <v>28</v>
      </c>
      <c r="D53685" t="s">
        <v>21</v>
      </c>
      <c r="E53685">
        <v>2714</v>
      </c>
      <c r="F53685">
        <f t="shared" si="838"/>
        <v>271.40000000000003</v>
      </c>
      <c r="G53685">
        <f>IF(Table13[[#This Row],[cut]]="Ideal",5,IF(B53685="Premium",4,IF(Table13[[#This Row],[cut]]="Very Good",3,IF(B53685="Good",2,1))))</f>
        <v>3</v>
      </c>
      <c r="H536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686" spans="1:9" x14ac:dyDescent="0.3">
      <c r="A53686" s="7">
        <v>0.81</v>
      </c>
      <c r="B53686" s="7" t="s">
        <v>20</v>
      </c>
      <c r="C53686" s="7" t="s">
        <v>17</v>
      </c>
      <c r="D53686" s="7" t="s">
        <v>18</v>
      </c>
      <c r="E53686" s="7">
        <v>2714</v>
      </c>
      <c r="F53686" s="7">
        <f t="shared" si="838"/>
        <v>271.40000000000003</v>
      </c>
      <c r="G53686" s="7">
        <f>IF(Table13[[#This Row],[cut]]="Ideal",5,IF(B53686="Premium",4,IF(Table13[[#This Row],[cut]]="Very Good",3,IF(B53686="Good",2,1))))</f>
        <v>3</v>
      </c>
      <c r="H536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87" spans="1:9" x14ac:dyDescent="0.3">
      <c r="A53687">
        <v>0.74</v>
      </c>
      <c r="B53687" t="s">
        <v>20</v>
      </c>
      <c r="C53687" t="s">
        <v>25</v>
      </c>
      <c r="D53687" t="s">
        <v>14</v>
      </c>
      <c r="E53687">
        <v>2715</v>
      </c>
      <c r="F53687">
        <f t="shared" si="838"/>
        <v>271.5</v>
      </c>
      <c r="G53687">
        <f>IF(Table13[[#This Row],[cut]]="Ideal",5,IF(B53687="Premium",4,IF(Table13[[#This Row],[cut]]="Very Good",3,IF(B53687="Good",2,1))))</f>
        <v>3</v>
      </c>
      <c r="H53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88" spans="1:9" x14ac:dyDescent="0.3">
      <c r="A53688" s="7">
        <v>0.8</v>
      </c>
      <c r="B53688" s="7" t="s">
        <v>20</v>
      </c>
      <c r="C53688" s="7" t="s">
        <v>11</v>
      </c>
      <c r="D53688" s="7" t="s">
        <v>12</v>
      </c>
      <c r="E53688" s="7">
        <v>2715</v>
      </c>
      <c r="F53688" s="7">
        <f t="shared" si="838"/>
        <v>271.5</v>
      </c>
      <c r="G53688" s="7">
        <f>IF(Table13[[#This Row],[cut]]="Ideal",5,IF(B53688="Premium",4,IF(Table13[[#This Row],[cut]]="Very Good",3,IF(B53688="Good",2,1))))</f>
        <v>3</v>
      </c>
      <c r="H53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89" spans="1:9" x14ac:dyDescent="0.3">
      <c r="A53689">
        <v>0.74</v>
      </c>
      <c r="B53689" t="s">
        <v>10</v>
      </c>
      <c r="C53689" t="s">
        <v>17</v>
      </c>
      <c r="D53689" t="s">
        <v>22</v>
      </c>
      <c r="E53689">
        <v>2715</v>
      </c>
      <c r="F53689">
        <f t="shared" si="838"/>
        <v>271.5</v>
      </c>
      <c r="G53689">
        <f>IF(Table13[[#This Row],[cut]]="Ideal",5,IF(B53689="Premium",4,IF(Table13[[#This Row],[cut]]="Very Good",3,IF(B53689="Good",2,1))))</f>
        <v>5</v>
      </c>
      <c r="H536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690" spans="1:9" x14ac:dyDescent="0.3">
      <c r="A53690" s="7">
        <v>0.82</v>
      </c>
      <c r="B53690" s="7" t="s">
        <v>20</v>
      </c>
      <c r="C53690" s="7" t="s">
        <v>27</v>
      </c>
      <c r="D53690" s="7" t="s">
        <v>14</v>
      </c>
      <c r="E53690" s="7">
        <v>2716</v>
      </c>
      <c r="F53690" s="7">
        <f t="shared" si="838"/>
        <v>271.60000000000002</v>
      </c>
      <c r="G53690" s="7">
        <f>IF(Table13[[#This Row],[cut]]="Ideal",5,IF(B53690="Premium",4,IF(Table13[[#This Row],[cut]]="Very Good",3,IF(B53690="Good",2,1))))</f>
        <v>3</v>
      </c>
      <c r="H53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91" spans="1:9" x14ac:dyDescent="0.3">
      <c r="A53691">
        <v>0.55000000000000004</v>
      </c>
      <c r="B53691" t="s">
        <v>10</v>
      </c>
      <c r="C53691" t="s">
        <v>25</v>
      </c>
      <c r="D53691" t="s">
        <v>22</v>
      </c>
      <c r="E53691">
        <v>2716</v>
      </c>
      <c r="F53691">
        <f t="shared" si="838"/>
        <v>271.60000000000002</v>
      </c>
      <c r="G53691">
        <f>IF(Table13[[#This Row],[cut]]="Ideal",5,IF(B53691="Premium",4,IF(Table13[[#This Row],[cut]]="Very Good",3,IF(B53691="Good",2,1))))</f>
        <v>5</v>
      </c>
      <c r="H53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692" spans="1:9" x14ac:dyDescent="0.3">
      <c r="A53692" s="7">
        <v>0.82</v>
      </c>
      <c r="B53692" s="7" t="s">
        <v>13</v>
      </c>
      <c r="C53692" s="7" t="s">
        <v>17</v>
      </c>
      <c r="D53692" s="7" t="s">
        <v>18</v>
      </c>
      <c r="E53692" s="7">
        <v>2716</v>
      </c>
      <c r="F53692" s="7">
        <f t="shared" si="838"/>
        <v>271.60000000000002</v>
      </c>
      <c r="G53692" s="7">
        <f>IF(Table13[[#This Row],[cut]]="Ideal",5,IF(B53692="Premium",4,IF(Table13[[#This Row],[cut]]="Very Good",3,IF(B53692="Good",2,1))))</f>
        <v>4</v>
      </c>
      <c r="H536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93" spans="1:9" x14ac:dyDescent="0.3">
      <c r="A53693">
        <v>0.9</v>
      </c>
      <c r="B53693" t="s">
        <v>13</v>
      </c>
      <c r="C53693" t="s">
        <v>19</v>
      </c>
      <c r="D53693" t="s">
        <v>12</v>
      </c>
      <c r="E53693">
        <v>2717</v>
      </c>
      <c r="F53693">
        <f t="shared" si="838"/>
        <v>271.7</v>
      </c>
      <c r="G53693">
        <f>IF(Table13[[#This Row],[cut]]="Ideal",5,IF(B53693="Premium",4,IF(Table13[[#This Row],[cut]]="Very Good",3,IF(B53693="Good",2,1))))</f>
        <v>4</v>
      </c>
      <c r="H536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94" spans="1:9" x14ac:dyDescent="0.3">
      <c r="A53694" s="7">
        <v>1</v>
      </c>
      <c r="B53694" s="7" t="s">
        <v>15</v>
      </c>
      <c r="C53694" s="7" t="s">
        <v>25</v>
      </c>
      <c r="D53694" s="7" t="s">
        <v>26</v>
      </c>
      <c r="E53694" s="7">
        <v>2717</v>
      </c>
      <c r="F53694" s="7">
        <f t="shared" si="838"/>
        <v>271.7</v>
      </c>
      <c r="G53694" s="7">
        <f>IF(Table13[[#This Row],[cut]]="Ideal",5,IF(B53694="Premium",4,IF(Table13[[#This Row],[cut]]="Very Good",3,IF(B53694="Good",2,1))))</f>
        <v>2</v>
      </c>
      <c r="H53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695" spans="1:9" x14ac:dyDescent="0.3">
      <c r="A53695">
        <v>0.77</v>
      </c>
      <c r="B53695" t="s">
        <v>10</v>
      </c>
      <c r="C53695" t="s">
        <v>25</v>
      </c>
      <c r="D53695" t="s">
        <v>14</v>
      </c>
      <c r="E53695">
        <v>2717</v>
      </c>
      <c r="F53695">
        <f t="shared" si="838"/>
        <v>271.7</v>
      </c>
      <c r="G53695">
        <f>IF(Table13[[#This Row],[cut]]="Ideal",5,IF(B53695="Premium",4,IF(Table13[[#This Row],[cut]]="Very Good",3,IF(B53695="Good",2,1))))</f>
        <v>5</v>
      </c>
      <c r="H53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96" spans="1:9" x14ac:dyDescent="0.3">
      <c r="A53696" s="7">
        <v>0.71</v>
      </c>
      <c r="B53696" s="7" t="s">
        <v>10</v>
      </c>
      <c r="C53696" s="7" t="s">
        <v>11</v>
      </c>
      <c r="D53696" s="7" t="s">
        <v>14</v>
      </c>
      <c r="E53696" s="7">
        <v>2717</v>
      </c>
      <c r="F53696" s="7">
        <f t="shared" si="838"/>
        <v>271.7</v>
      </c>
      <c r="G53696" s="7">
        <f>IF(Table13[[#This Row],[cut]]="Ideal",5,IF(B53696="Premium",4,IF(Table13[[#This Row],[cut]]="Very Good",3,IF(B53696="Good",2,1))))</f>
        <v>5</v>
      </c>
      <c r="H536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97" spans="1:9" x14ac:dyDescent="0.3">
      <c r="A53697">
        <v>0.75</v>
      </c>
      <c r="B53697" t="s">
        <v>15</v>
      </c>
      <c r="C53697" t="s">
        <v>11</v>
      </c>
      <c r="D53697" t="s">
        <v>18</v>
      </c>
      <c r="E53697">
        <v>2717</v>
      </c>
      <c r="F53697">
        <f t="shared" si="838"/>
        <v>271.7</v>
      </c>
      <c r="G53697">
        <f>IF(Table13[[#This Row],[cut]]="Ideal",5,IF(B53697="Premium",4,IF(Table13[[#This Row],[cut]]="Very Good",3,IF(B53697="Good",2,1))))</f>
        <v>2</v>
      </c>
      <c r="H53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98" spans="1:9" x14ac:dyDescent="0.3">
      <c r="A53698" s="7">
        <v>0.7</v>
      </c>
      <c r="B53698" s="7" t="s">
        <v>13</v>
      </c>
      <c r="C53698" s="7" t="s">
        <v>23</v>
      </c>
      <c r="D53698" s="7" t="s">
        <v>21</v>
      </c>
      <c r="E53698" s="7">
        <v>2717</v>
      </c>
      <c r="F53698" s="7">
        <f t="shared" ref="F53698:F53761" si="839">E53698*0.1</f>
        <v>271.7</v>
      </c>
      <c r="G53698" s="7">
        <f>IF(Table13[[#This Row],[cut]]="Ideal",5,IF(B53698="Premium",4,IF(Table13[[#This Row],[cut]]="Very Good",3,IF(B53698="Good",2,1))))</f>
        <v>4</v>
      </c>
      <c r="H536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699" spans="1:9" x14ac:dyDescent="0.3">
      <c r="A53699">
        <v>0.7</v>
      </c>
      <c r="B53699" t="s">
        <v>24</v>
      </c>
      <c r="C53699" t="s">
        <v>23</v>
      </c>
      <c r="D53699" t="s">
        <v>21</v>
      </c>
      <c r="E53699">
        <v>2717</v>
      </c>
      <c r="F53699">
        <f t="shared" si="839"/>
        <v>271.7</v>
      </c>
      <c r="G53699">
        <f>IF(Table13[[#This Row],[cut]]="Ideal",5,IF(B53699="Premium",4,IF(Table13[[#This Row],[cut]]="Very Good",3,IF(B53699="Good",2,1))))</f>
        <v>1</v>
      </c>
      <c r="H536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00" spans="1:9" x14ac:dyDescent="0.3">
      <c r="A53700" s="7">
        <v>1.05</v>
      </c>
      <c r="B53700" s="7" t="s">
        <v>24</v>
      </c>
      <c r="C53700" s="7" t="s">
        <v>23</v>
      </c>
      <c r="D53700" s="7" t="s">
        <v>12</v>
      </c>
      <c r="E53700" s="7">
        <v>2717</v>
      </c>
      <c r="F53700" s="7">
        <f t="shared" si="839"/>
        <v>271.7</v>
      </c>
      <c r="G53700" s="7">
        <f>IF(Table13[[#This Row],[cut]]="Ideal",5,IF(B53700="Premium",4,IF(Table13[[#This Row],[cut]]="Very Good",3,IF(B53700="Good",2,1))))</f>
        <v>1</v>
      </c>
      <c r="H53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01" spans="1:9" x14ac:dyDescent="0.3">
      <c r="A53701">
        <v>0.9</v>
      </c>
      <c r="B53701" t="s">
        <v>13</v>
      </c>
      <c r="C53701" t="s">
        <v>19</v>
      </c>
      <c r="D53701" t="s">
        <v>12</v>
      </c>
      <c r="E53701">
        <v>2717</v>
      </c>
      <c r="F53701">
        <f t="shared" si="839"/>
        <v>271.7</v>
      </c>
      <c r="G53701">
        <f>IF(Table13[[#This Row],[cut]]="Ideal",5,IF(B53701="Premium",4,IF(Table13[[#This Row],[cut]]="Very Good",3,IF(B53701="Good",2,1))))</f>
        <v>4</v>
      </c>
      <c r="H537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02" spans="1:9" x14ac:dyDescent="0.3">
      <c r="A53702" s="7">
        <v>0.7</v>
      </c>
      <c r="B53702" s="7" t="s">
        <v>10</v>
      </c>
      <c r="C53702" s="7" t="s">
        <v>25</v>
      </c>
      <c r="D53702" s="7" t="s">
        <v>18</v>
      </c>
      <c r="E53702" s="7">
        <v>2717</v>
      </c>
      <c r="F53702" s="7">
        <f t="shared" si="839"/>
        <v>271.7</v>
      </c>
      <c r="G53702" s="7">
        <f>IF(Table13[[#This Row],[cut]]="Ideal",5,IF(B53702="Premium",4,IF(Table13[[#This Row],[cut]]="Very Good",3,IF(B53702="Good",2,1))))</f>
        <v>5</v>
      </c>
      <c r="H53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03" spans="1:9" x14ac:dyDescent="0.3">
      <c r="A53703">
        <v>0.7</v>
      </c>
      <c r="B53703" t="s">
        <v>13</v>
      </c>
      <c r="C53703" t="s">
        <v>25</v>
      </c>
      <c r="D53703" t="s">
        <v>18</v>
      </c>
      <c r="E53703">
        <v>2717</v>
      </c>
      <c r="F53703">
        <f t="shared" si="839"/>
        <v>271.7</v>
      </c>
      <c r="G53703">
        <f>IF(Table13[[#This Row],[cut]]="Ideal",5,IF(B53703="Premium",4,IF(Table13[[#This Row],[cut]]="Very Good",3,IF(B53703="Good",2,1))))</f>
        <v>4</v>
      </c>
      <c r="H53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04" spans="1:9" x14ac:dyDescent="0.3">
      <c r="A53704" s="7">
        <v>0.9</v>
      </c>
      <c r="B53704" s="7" t="s">
        <v>15</v>
      </c>
      <c r="C53704" s="7" t="s">
        <v>19</v>
      </c>
      <c r="D53704" s="7" t="s">
        <v>12</v>
      </c>
      <c r="E53704" s="7">
        <v>2717</v>
      </c>
      <c r="F53704" s="7">
        <f t="shared" si="839"/>
        <v>271.7</v>
      </c>
      <c r="G53704" s="7">
        <f>IF(Table13[[#This Row],[cut]]="Ideal",5,IF(B53704="Premium",4,IF(Table13[[#This Row],[cut]]="Very Good",3,IF(B53704="Good",2,1))))</f>
        <v>2</v>
      </c>
      <c r="H537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05" spans="1:9" x14ac:dyDescent="0.3">
      <c r="A53705">
        <v>0.51</v>
      </c>
      <c r="B53705" t="s">
        <v>10</v>
      </c>
      <c r="C53705" t="s">
        <v>28</v>
      </c>
      <c r="D53705" t="s">
        <v>21</v>
      </c>
      <c r="E53705">
        <v>2718</v>
      </c>
      <c r="F53705">
        <f t="shared" si="839"/>
        <v>271.8</v>
      </c>
      <c r="G53705">
        <f>IF(Table13[[#This Row],[cut]]="Ideal",5,IF(B53705="Premium",4,IF(Table13[[#This Row],[cut]]="Very Good",3,IF(B53705="Good",2,1))))</f>
        <v>5</v>
      </c>
      <c r="H53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06" spans="1:9" x14ac:dyDescent="0.3">
      <c r="A53706" s="7">
        <v>0.51</v>
      </c>
      <c r="B53706" s="7" t="s">
        <v>10</v>
      </c>
      <c r="C53706" s="7" t="s">
        <v>28</v>
      </c>
      <c r="D53706" s="7" t="s">
        <v>21</v>
      </c>
      <c r="E53706" s="7">
        <v>2718</v>
      </c>
      <c r="F53706" s="7">
        <f t="shared" si="839"/>
        <v>271.8</v>
      </c>
      <c r="G53706" s="7">
        <f>IF(Table13[[#This Row],[cut]]="Ideal",5,IF(B53706="Premium",4,IF(Table13[[#This Row],[cut]]="Very Good",3,IF(B53706="Good",2,1))))</f>
        <v>5</v>
      </c>
      <c r="H53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07" spans="1:9" x14ac:dyDescent="0.3">
      <c r="A53707">
        <v>0.6</v>
      </c>
      <c r="B53707" t="s">
        <v>10</v>
      </c>
      <c r="C53707" t="s">
        <v>25</v>
      </c>
      <c r="D53707" t="s">
        <v>21</v>
      </c>
      <c r="E53707">
        <v>2718</v>
      </c>
      <c r="F53707">
        <f t="shared" si="839"/>
        <v>271.8</v>
      </c>
      <c r="G53707">
        <f>IF(Table13[[#This Row],[cut]]="Ideal",5,IF(B53707="Premium",4,IF(Table13[[#This Row],[cut]]="Very Good",3,IF(B53707="Good",2,1))))</f>
        <v>5</v>
      </c>
      <c r="H53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08" spans="1:9" x14ac:dyDescent="0.3">
      <c r="A53708" s="7">
        <v>0.81</v>
      </c>
      <c r="B53708" s="7" t="s">
        <v>15</v>
      </c>
      <c r="C53708" s="7" t="s">
        <v>25</v>
      </c>
      <c r="D53708" s="7" t="s">
        <v>14</v>
      </c>
      <c r="E53708" s="7">
        <v>2718</v>
      </c>
      <c r="F53708" s="7">
        <f t="shared" si="839"/>
        <v>271.8</v>
      </c>
      <c r="G53708" s="7">
        <f>IF(Table13[[#This Row],[cut]]="Ideal",5,IF(B53708="Premium",4,IF(Table13[[#This Row],[cut]]="Very Good",3,IF(B53708="Good",2,1))))</f>
        <v>2</v>
      </c>
      <c r="H537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09" spans="1:9" x14ac:dyDescent="0.3">
      <c r="A53709">
        <v>0.72</v>
      </c>
      <c r="B53709" t="s">
        <v>13</v>
      </c>
      <c r="C53709" t="s">
        <v>28</v>
      </c>
      <c r="D53709" t="s">
        <v>14</v>
      </c>
      <c r="E53709">
        <v>2718</v>
      </c>
      <c r="F53709">
        <f t="shared" si="839"/>
        <v>271.8</v>
      </c>
      <c r="G53709">
        <f>IF(Table13[[#This Row],[cut]]="Ideal",5,IF(B53709="Premium",4,IF(Table13[[#This Row],[cut]]="Very Good",3,IF(B53709="Good",2,1))))</f>
        <v>4</v>
      </c>
      <c r="H537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10" spans="1:9" x14ac:dyDescent="0.3">
      <c r="A53710" s="7">
        <v>0.91</v>
      </c>
      <c r="B53710" s="7" t="s">
        <v>10</v>
      </c>
      <c r="C53710" s="7" t="s">
        <v>25</v>
      </c>
      <c r="D53710" s="7" t="s">
        <v>12</v>
      </c>
      <c r="E53710" s="7">
        <v>2718</v>
      </c>
      <c r="F53710" s="7">
        <f t="shared" si="839"/>
        <v>271.8</v>
      </c>
      <c r="G53710" s="7">
        <f>IF(Table13[[#This Row],[cut]]="Ideal",5,IF(B53710="Premium",4,IF(Table13[[#This Row],[cut]]="Very Good",3,IF(B53710="Good",2,1))))</f>
        <v>5</v>
      </c>
      <c r="H53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11" spans="1:9" x14ac:dyDescent="0.3">
      <c r="A53711">
        <v>0.75</v>
      </c>
      <c r="B53711" t="s">
        <v>20</v>
      </c>
      <c r="C53711" t="s">
        <v>11</v>
      </c>
      <c r="D53711" t="s">
        <v>12</v>
      </c>
      <c r="E53711">
        <v>2719</v>
      </c>
      <c r="F53711">
        <f t="shared" si="839"/>
        <v>271.90000000000003</v>
      </c>
      <c r="G53711">
        <f>IF(Table13[[#This Row],[cut]]="Ideal",5,IF(B53711="Premium",4,IF(Table13[[#This Row],[cut]]="Very Good",3,IF(B53711="Good",2,1))))</f>
        <v>3</v>
      </c>
      <c r="H53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12" spans="1:9" x14ac:dyDescent="0.3">
      <c r="A53712" s="7">
        <v>0.71</v>
      </c>
      <c r="B53712" s="7" t="s">
        <v>15</v>
      </c>
      <c r="C53712" s="7" t="s">
        <v>28</v>
      </c>
      <c r="D53712" s="7" t="s">
        <v>14</v>
      </c>
      <c r="E53712" s="7">
        <v>2719</v>
      </c>
      <c r="F53712" s="7">
        <f t="shared" si="839"/>
        <v>271.90000000000003</v>
      </c>
      <c r="G53712" s="7">
        <f>IF(Table13[[#This Row],[cut]]="Ideal",5,IF(B53712="Premium",4,IF(Table13[[#This Row],[cut]]="Very Good",3,IF(B53712="Good",2,1))))</f>
        <v>2</v>
      </c>
      <c r="H53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13" spans="1:9" x14ac:dyDescent="0.3">
      <c r="A53713">
        <v>0.71</v>
      </c>
      <c r="B53713" t="s">
        <v>10</v>
      </c>
      <c r="C53713" t="s">
        <v>28</v>
      </c>
      <c r="D53713" t="s">
        <v>14</v>
      </c>
      <c r="E53713">
        <v>2719</v>
      </c>
      <c r="F53713">
        <f t="shared" si="839"/>
        <v>271.90000000000003</v>
      </c>
      <c r="G53713">
        <f>IF(Table13[[#This Row],[cut]]="Ideal",5,IF(B53713="Premium",4,IF(Table13[[#This Row],[cut]]="Very Good",3,IF(B53713="Good",2,1))))</f>
        <v>5</v>
      </c>
      <c r="H537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14" spans="1:9" x14ac:dyDescent="0.3">
      <c r="A53714" s="7">
        <v>0.71</v>
      </c>
      <c r="B53714" s="7" t="s">
        <v>10</v>
      </c>
      <c r="C53714" s="7" t="s">
        <v>28</v>
      </c>
      <c r="D53714" s="7" t="s">
        <v>14</v>
      </c>
      <c r="E53714" s="7">
        <v>2719</v>
      </c>
      <c r="F53714" s="7">
        <f t="shared" si="839"/>
        <v>271.90000000000003</v>
      </c>
      <c r="G53714" s="7">
        <f>IF(Table13[[#This Row],[cut]]="Ideal",5,IF(B53714="Premium",4,IF(Table13[[#This Row],[cut]]="Very Good",3,IF(B53714="Good",2,1))))</f>
        <v>5</v>
      </c>
      <c r="H53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15" spans="1:9" x14ac:dyDescent="0.3">
      <c r="A53715">
        <v>0.76</v>
      </c>
      <c r="B53715" t="s">
        <v>10</v>
      </c>
      <c r="C53715" t="s">
        <v>25</v>
      </c>
      <c r="D53715" t="s">
        <v>14</v>
      </c>
      <c r="E53715">
        <v>2719</v>
      </c>
      <c r="F53715">
        <f t="shared" si="839"/>
        <v>271.90000000000003</v>
      </c>
      <c r="G53715">
        <f>IF(Table13[[#This Row],[cut]]="Ideal",5,IF(B53715="Premium",4,IF(Table13[[#This Row],[cut]]="Very Good",3,IF(B53715="Good",2,1))))</f>
        <v>5</v>
      </c>
      <c r="H537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16" spans="1:9" x14ac:dyDescent="0.3">
      <c r="A53716" s="7">
        <v>0.76</v>
      </c>
      <c r="B53716" s="7" t="s">
        <v>10</v>
      </c>
      <c r="C53716" s="7" t="s">
        <v>25</v>
      </c>
      <c r="D53716" s="7" t="s">
        <v>14</v>
      </c>
      <c r="E53716" s="7">
        <v>2719</v>
      </c>
      <c r="F53716" s="7">
        <f t="shared" si="839"/>
        <v>271.90000000000003</v>
      </c>
      <c r="G53716" s="7">
        <f>IF(Table13[[#This Row],[cut]]="Ideal",5,IF(B53716="Premium",4,IF(Table13[[#This Row],[cut]]="Very Good",3,IF(B53716="Good",2,1))))</f>
        <v>5</v>
      </c>
      <c r="H53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17" spans="1:9" x14ac:dyDescent="0.3">
      <c r="A53717">
        <v>0.56999999999999995</v>
      </c>
      <c r="B53717" t="s">
        <v>10</v>
      </c>
      <c r="C53717" t="s">
        <v>11</v>
      </c>
      <c r="D53717" t="s">
        <v>21</v>
      </c>
      <c r="E53717">
        <v>2719</v>
      </c>
      <c r="F53717">
        <f t="shared" si="839"/>
        <v>271.90000000000003</v>
      </c>
      <c r="G53717">
        <f>IF(Table13[[#This Row],[cut]]="Ideal",5,IF(B53717="Premium",4,IF(Table13[[#This Row],[cut]]="Very Good",3,IF(B53717="Good",2,1))))</f>
        <v>5</v>
      </c>
      <c r="H53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18" spans="1:9" x14ac:dyDescent="0.3">
      <c r="A53718" s="7">
        <v>0.7</v>
      </c>
      <c r="B53718" s="7" t="s">
        <v>10</v>
      </c>
      <c r="C53718" s="7" t="s">
        <v>11</v>
      </c>
      <c r="D53718" s="7" t="s">
        <v>18</v>
      </c>
      <c r="E53718" s="7">
        <v>2719</v>
      </c>
      <c r="F53718" s="7">
        <f t="shared" si="839"/>
        <v>271.90000000000003</v>
      </c>
      <c r="G53718" s="7">
        <f>IF(Table13[[#This Row],[cut]]="Ideal",5,IF(B53718="Premium",4,IF(Table13[[#This Row],[cut]]="Very Good",3,IF(B53718="Good",2,1))))</f>
        <v>5</v>
      </c>
      <c r="H53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19" spans="1:9" x14ac:dyDescent="0.3">
      <c r="A53719">
        <v>0.51</v>
      </c>
      <c r="B53719" t="s">
        <v>10</v>
      </c>
      <c r="C53719" t="s">
        <v>11</v>
      </c>
      <c r="D53719" t="s">
        <v>22</v>
      </c>
      <c r="E53719">
        <v>2720</v>
      </c>
      <c r="F53719">
        <f t="shared" si="839"/>
        <v>272</v>
      </c>
      <c r="G53719">
        <f>IF(Table13[[#This Row],[cut]]="Ideal",5,IF(B53719="Premium",4,IF(Table13[[#This Row],[cut]]="Very Good",3,IF(B53719="Good",2,1))))</f>
        <v>5</v>
      </c>
      <c r="H53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720" spans="1:9" x14ac:dyDescent="0.3">
      <c r="A53720" s="7">
        <v>0.72</v>
      </c>
      <c r="B53720" s="7" t="s">
        <v>13</v>
      </c>
      <c r="C53720" s="7" t="s">
        <v>27</v>
      </c>
      <c r="D53720" s="7" t="s">
        <v>21</v>
      </c>
      <c r="E53720" s="7">
        <v>2720</v>
      </c>
      <c r="F53720" s="7">
        <f t="shared" si="839"/>
        <v>272</v>
      </c>
      <c r="G53720" s="7">
        <f>IF(Table13[[#This Row],[cut]]="Ideal",5,IF(B53720="Premium",4,IF(Table13[[#This Row],[cut]]="Very Good",3,IF(B53720="Good",2,1))))</f>
        <v>4</v>
      </c>
      <c r="H537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21" spans="1:9" x14ac:dyDescent="0.3">
      <c r="A53721">
        <v>0.55000000000000004</v>
      </c>
      <c r="B53721" t="s">
        <v>10</v>
      </c>
      <c r="C53721" t="s">
        <v>28</v>
      </c>
      <c r="D53721" t="s">
        <v>21</v>
      </c>
      <c r="E53721">
        <v>2720</v>
      </c>
      <c r="F53721">
        <f t="shared" si="839"/>
        <v>272</v>
      </c>
      <c r="G53721">
        <f>IF(Table13[[#This Row],[cut]]="Ideal",5,IF(B53721="Premium",4,IF(Table13[[#This Row],[cut]]="Very Good",3,IF(B53721="Good",2,1))))</f>
        <v>5</v>
      </c>
      <c r="H53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22" spans="1:9" x14ac:dyDescent="0.3">
      <c r="A53722" s="7">
        <v>0.83</v>
      </c>
      <c r="B53722" s="7" t="s">
        <v>10</v>
      </c>
      <c r="C53722" s="7" t="s">
        <v>23</v>
      </c>
      <c r="D53722" s="7" t="s">
        <v>14</v>
      </c>
      <c r="E53722" s="7">
        <v>2720</v>
      </c>
      <c r="F53722" s="7">
        <f t="shared" si="839"/>
        <v>272</v>
      </c>
      <c r="G53722" s="7">
        <f>IF(Table13[[#This Row],[cut]]="Ideal",5,IF(B53722="Premium",4,IF(Table13[[#This Row],[cut]]="Very Good",3,IF(B53722="Good",2,1))))</f>
        <v>5</v>
      </c>
      <c r="H537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23" spans="1:9" x14ac:dyDescent="0.3">
      <c r="A53723">
        <v>0.78</v>
      </c>
      <c r="B53723" t="s">
        <v>20</v>
      </c>
      <c r="C53723" t="s">
        <v>27</v>
      </c>
      <c r="D53723" t="s">
        <v>14</v>
      </c>
      <c r="E53723">
        <v>2721</v>
      </c>
      <c r="F53723">
        <f t="shared" si="839"/>
        <v>272.10000000000002</v>
      </c>
      <c r="G53723">
        <f>IF(Table13[[#This Row],[cut]]="Ideal",5,IF(B53723="Premium",4,IF(Table13[[#This Row],[cut]]="Very Good",3,IF(B53723="Good",2,1))))</f>
        <v>3</v>
      </c>
      <c r="H53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24" spans="1:9" x14ac:dyDescent="0.3">
      <c r="A53724" s="7">
        <v>0.78</v>
      </c>
      <c r="B53724" s="7" t="s">
        <v>20</v>
      </c>
      <c r="C53724" s="7" t="s">
        <v>27</v>
      </c>
      <c r="D53724" s="7" t="s">
        <v>14</v>
      </c>
      <c r="E53724" s="7">
        <v>2721</v>
      </c>
      <c r="F53724" s="7">
        <f t="shared" si="839"/>
        <v>272.10000000000002</v>
      </c>
      <c r="G53724" s="7">
        <f>IF(Table13[[#This Row],[cut]]="Ideal",5,IF(B53724="Premium",4,IF(Table13[[#This Row],[cut]]="Very Good",3,IF(B53724="Good",2,1))))</f>
        <v>3</v>
      </c>
      <c r="H53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25" spans="1:9" x14ac:dyDescent="0.3">
      <c r="A53725">
        <v>0.7</v>
      </c>
      <c r="B53725" t="s">
        <v>15</v>
      </c>
      <c r="C53725" t="s">
        <v>25</v>
      </c>
      <c r="D53725" t="s">
        <v>21</v>
      </c>
      <c r="E53725">
        <v>2721</v>
      </c>
      <c r="F53725">
        <f t="shared" si="839"/>
        <v>272.10000000000002</v>
      </c>
      <c r="G53725">
        <f>IF(Table13[[#This Row],[cut]]="Ideal",5,IF(B53725="Premium",4,IF(Table13[[#This Row],[cut]]="Very Good",3,IF(B53725="Good",2,1))))</f>
        <v>2</v>
      </c>
      <c r="H53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26" spans="1:9" x14ac:dyDescent="0.3">
      <c r="A53726" s="7">
        <v>0.71</v>
      </c>
      <c r="B53726" s="7" t="s">
        <v>10</v>
      </c>
      <c r="C53726" s="7" t="s">
        <v>17</v>
      </c>
      <c r="D53726" s="7" t="s">
        <v>14</v>
      </c>
      <c r="E53726" s="7">
        <v>2721</v>
      </c>
      <c r="F53726" s="7">
        <f t="shared" si="839"/>
        <v>272.10000000000002</v>
      </c>
      <c r="G53726" s="7">
        <f>IF(Table13[[#This Row],[cut]]="Ideal",5,IF(B53726="Premium",4,IF(Table13[[#This Row],[cut]]="Very Good",3,IF(B53726="Good",2,1))))</f>
        <v>5</v>
      </c>
      <c r="H537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27" spans="1:9" x14ac:dyDescent="0.3">
      <c r="A53727">
        <v>0.72</v>
      </c>
      <c r="B53727" t="s">
        <v>13</v>
      </c>
      <c r="C53727" t="s">
        <v>28</v>
      </c>
      <c r="D53727" t="s">
        <v>18</v>
      </c>
      <c r="E53727">
        <v>2721</v>
      </c>
      <c r="F53727">
        <f t="shared" si="839"/>
        <v>272.10000000000002</v>
      </c>
      <c r="G53727">
        <f>IF(Table13[[#This Row],[cut]]="Ideal",5,IF(B53727="Premium",4,IF(Table13[[#This Row],[cut]]="Very Good",3,IF(B53727="Good",2,1))))</f>
        <v>4</v>
      </c>
      <c r="H537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28" spans="1:9" x14ac:dyDescent="0.3">
      <c r="A53728" s="7">
        <v>0.72</v>
      </c>
      <c r="B53728" s="7" t="s">
        <v>13</v>
      </c>
      <c r="C53728" s="7" t="s">
        <v>28</v>
      </c>
      <c r="D53728" s="7" t="s">
        <v>18</v>
      </c>
      <c r="E53728" s="7">
        <v>2721</v>
      </c>
      <c r="F53728" s="7">
        <f t="shared" si="839"/>
        <v>272.10000000000002</v>
      </c>
      <c r="G53728" s="7">
        <f>IF(Table13[[#This Row],[cut]]="Ideal",5,IF(B53728="Premium",4,IF(Table13[[#This Row],[cut]]="Very Good",3,IF(B53728="Good",2,1))))</f>
        <v>4</v>
      </c>
      <c r="H53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29" spans="1:9" x14ac:dyDescent="0.3">
      <c r="A53729">
        <v>0.78</v>
      </c>
      <c r="B53729" t="s">
        <v>24</v>
      </c>
      <c r="C53729" t="s">
        <v>11</v>
      </c>
      <c r="D53729" t="s">
        <v>12</v>
      </c>
      <c r="E53729">
        <v>2721</v>
      </c>
      <c r="F53729">
        <f t="shared" si="839"/>
        <v>272.10000000000002</v>
      </c>
      <c r="G53729">
        <f>IF(Table13[[#This Row],[cut]]="Ideal",5,IF(B53729="Premium",4,IF(Table13[[#This Row],[cut]]="Very Good",3,IF(B53729="Good",2,1))))</f>
        <v>1</v>
      </c>
      <c r="H53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30" spans="1:9" x14ac:dyDescent="0.3">
      <c r="A53730" s="7">
        <v>0.82</v>
      </c>
      <c r="B53730" s="7" t="s">
        <v>13</v>
      </c>
      <c r="C53730" s="7" t="s">
        <v>23</v>
      </c>
      <c r="D53730" s="7" t="s">
        <v>14</v>
      </c>
      <c r="E53730" s="7">
        <v>2721</v>
      </c>
      <c r="F53730" s="7">
        <f t="shared" si="839"/>
        <v>272.10000000000002</v>
      </c>
      <c r="G53730" s="7">
        <f>IF(Table13[[#This Row],[cut]]="Ideal",5,IF(B53730="Premium",4,IF(Table13[[#This Row],[cut]]="Very Good",3,IF(B53730="Good",2,1))))</f>
        <v>4</v>
      </c>
      <c r="H537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31" spans="1:9" x14ac:dyDescent="0.3">
      <c r="A53731">
        <v>0.56999999999999995</v>
      </c>
      <c r="B53731" t="s">
        <v>10</v>
      </c>
      <c r="C53731" t="s">
        <v>25</v>
      </c>
      <c r="D53731" t="s">
        <v>21</v>
      </c>
      <c r="E53731">
        <v>2722</v>
      </c>
      <c r="F53731">
        <f t="shared" si="839"/>
        <v>272.2</v>
      </c>
      <c r="G53731">
        <f>IF(Table13[[#This Row],[cut]]="Ideal",5,IF(B53731="Premium",4,IF(Table13[[#This Row],[cut]]="Very Good",3,IF(B53731="Good",2,1))))</f>
        <v>5</v>
      </c>
      <c r="H53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32" spans="1:9" x14ac:dyDescent="0.3">
      <c r="A53732" s="7">
        <v>0.78</v>
      </c>
      <c r="B53732" s="7" t="s">
        <v>10</v>
      </c>
      <c r="C53732" s="7" t="s">
        <v>28</v>
      </c>
      <c r="D53732" s="7" t="s">
        <v>12</v>
      </c>
      <c r="E53732" s="7">
        <v>2722</v>
      </c>
      <c r="F53732" s="7">
        <f t="shared" si="839"/>
        <v>272.2</v>
      </c>
      <c r="G53732" s="7">
        <f>IF(Table13[[#This Row],[cut]]="Ideal",5,IF(B53732="Premium",4,IF(Table13[[#This Row],[cut]]="Very Good",3,IF(B53732="Good",2,1))))</f>
        <v>5</v>
      </c>
      <c r="H537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33" spans="1:9" x14ac:dyDescent="0.3">
      <c r="A53733">
        <v>0.72</v>
      </c>
      <c r="B53733" t="s">
        <v>20</v>
      </c>
      <c r="C53733" t="s">
        <v>11</v>
      </c>
      <c r="D53733" t="s">
        <v>14</v>
      </c>
      <c r="E53733">
        <v>2723</v>
      </c>
      <c r="F53733">
        <f t="shared" si="839"/>
        <v>272.3</v>
      </c>
      <c r="G53733">
        <f>IF(Table13[[#This Row],[cut]]="Ideal",5,IF(B53733="Premium",4,IF(Table13[[#This Row],[cut]]="Very Good",3,IF(B53733="Good",2,1))))</f>
        <v>3</v>
      </c>
      <c r="H537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34" spans="1:9" x14ac:dyDescent="0.3">
      <c r="A53734" s="7">
        <v>0.8</v>
      </c>
      <c r="B53734" s="7" t="s">
        <v>20</v>
      </c>
      <c r="C53734" s="7" t="s">
        <v>27</v>
      </c>
      <c r="D53734" s="7" t="s">
        <v>14</v>
      </c>
      <c r="E53734" s="7">
        <v>2723</v>
      </c>
      <c r="F53734" s="7">
        <f t="shared" si="839"/>
        <v>272.3</v>
      </c>
      <c r="G53734" s="7">
        <f>IF(Table13[[#This Row],[cut]]="Ideal",5,IF(B53734="Premium",4,IF(Table13[[#This Row],[cut]]="Very Good",3,IF(B53734="Good",2,1))))</f>
        <v>3</v>
      </c>
      <c r="H53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35" spans="1:9" x14ac:dyDescent="0.3">
      <c r="A53735">
        <v>0.82</v>
      </c>
      <c r="B53735" t="s">
        <v>13</v>
      </c>
      <c r="C53735" t="s">
        <v>25</v>
      </c>
      <c r="D53735" t="s">
        <v>12</v>
      </c>
      <c r="E53735">
        <v>2723</v>
      </c>
      <c r="F53735">
        <f t="shared" si="839"/>
        <v>272.3</v>
      </c>
      <c r="G53735">
        <f>IF(Table13[[#This Row],[cut]]="Ideal",5,IF(B53735="Premium",4,IF(Table13[[#This Row],[cut]]="Very Good",3,IF(B53735="Good",2,1))))</f>
        <v>4</v>
      </c>
      <c r="H53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36" spans="1:9" x14ac:dyDescent="0.3">
      <c r="A53736" s="7">
        <v>0.77</v>
      </c>
      <c r="B53736" s="7" t="s">
        <v>13</v>
      </c>
      <c r="C53736" s="7" t="s">
        <v>11</v>
      </c>
      <c r="D53736" s="7" t="s">
        <v>12</v>
      </c>
      <c r="E53736" s="7">
        <v>2723</v>
      </c>
      <c r="F53736" s="7">
        <f t="shared" si="839"/>
        <v>272.3</v>
      </c>
      <c r="G53736" s="7">
        <f>IF(Table13[[#This Row],[cut]]="Ideal",5,IF(B53736="Premium",4,IF(Table13[[#This Row],[cut]]="Very Good",3,IF(B53736="Good",2,1))))</f>
        <v>4</v>
      </c>
      <c r="H53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37" spans="1:9" x14ac:dyDescent="0.3">
      <c r="A53737">
        <v>0.7</v>
      </c>
      <c r="B53737" t="s">
        <v>10</v>
      </c>
      <c r="C53737" t="s">
        <v>27</v>
      </c>
      <c r="D53737" t="s">
        <v>18</v>
      </c>
      <c r="E53737">
        <v>2723</v>
      </c>
      <c r="F53737">
        <f t="shared" si="839"/>
        <v>272.3</v>
      </c>
      <c r="G53737">
        <f>IF(Table13[[#This Row],[cut]]="Ideal",5,IF(B53737="Premium",4,IF(Table13[[#This Row],[cut]]="Very Good",3,IF(B53737="Good",2,1))))</f>
        <v>5</v>
      </c>
      <c r="H53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38" spans="1:9" x14ac:dyDescent="0.3">
      <c r="A53738" s="7">
        <v>0.7</v>
      </c>
      <c r="B53738" s="7" t="s">
        <v>10</v>
      </c>
      <c r="C53738" s="7" t="s">
        <v>27</v>
      </c>
      <c r="D53738" s="7" t="s">
        <v>18</v>
      </c>
      <c r="E53738" s="7">
        <v>2723</v>
      </c>
      <c r="F53738" s="7">
        <f t="shared" si="839"/>
        <v>272.3</v>
      </c>
      <c r="G53738" s="7">
        <f>IF(Table13[[#This Row],[cut]]="Ideal",5,IF(B53738="Premium",4,IF(Table13[[#This Row],[cut]]="Very Good",3,IF(B53738="Good",2,1))))</f>
        <v>5</v>
      </c>
      <c r="H53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39" spans="1:9" x14ac:dyDescent="0.3">
      <c r="A53739">
        <v>0.7</v>
      </c>
      <c r="B53739" t="s">
        <v>10</v>
      </c>
      <c r="C53739" t="s">
        <v>27</v>
      </c>
      <c r="D53739" t="s">
        <v>18</v>
      </c>
      <c r="E53739">
        <v>2723</v>
      </c>
      <c r="F53739">
        <f t="shared" si="839"/>
        <v>272.3</v>
      </c>
      <c r="G53739">
        <f>IF(Table13[[#This Row],[cut]]="Ideal",5,IF(B53739="Premium",4,IF(Table13[[#This Row],[cut]]="Very Good",3,IF(B53739="Good",2,1))))</f>
        <v>5</v>
      </c>
      <c r="H53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40" spans="1:9" x14ac:dyDescent="0.3">
      <c r="A53740" s="7">
        <v>0.7</v>
      </c>
      <c r="B53740" s="7" t="s">
        <v>10</v>
      </c>
      <c r="C53740" s="7" t="s">
        <v>27</v>
      </c>
      <c r="D53740" s="7" t="s">
        <v>18</v>
      </c>
      <c r="E53740" s="7">
        <v>2723</v>
      </c>
      <c r="F53740" s="7">
        <f t="shared" si="839"/>
        <v>272.3</v>
      </c>
      <c r="G53740" s="7">
        <f>IF(Table13[[#This Row],[cut]]="Ideal",5,IF(B53740="Premium",4,IF(Table13[[#This Row],[cut]]="Very Good",3,IF(B53740="Good",2,1))))</f>
        <v>5</v>
      </c>
      <c r="H53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41" spans="1:9" x14ac:dyDescent="0.3">
      <c r="A53741">
        <v>0.73</v>
      </c>
      <c r="B53741" t="s">
        <v>15</v>
      </c>
      <c r="C53741" t="s">
        <v>11</v>
      </c>
      <c r="D53741" t="s">
        <v>18</v>
      </c>
      <c r="E53741">
        <v>2723</v>
      </c>
      <c r="F53741">
        <f t="shared" si="839"/>
        <v>272.3</v>
      </c>
      <c r="G53741">
        <f>IF(Table13[[#This Row],[cut]]="Ideal",5,IF(B53741="Premium",4,IF(Table13[[#This Row],[cut]]="Very Good",3,IF(B53741="Good",2,1))))</f>
        <v>2</v>
      </c>
      <c r="H53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42" spans="1:9" x14ac:dyDescent="0.3">
      <c r="A53742" s="7">
        <v>0.77</v>
      </c>
      <c r="B53742" s="7" t="s">
        <v>13</v>
      </c>
      <c r="C53742" s="7" t="s">
        <v>11</v>
      </c>
      <c r="D53742" s="7" t="s">
        <v>12</v>
      </c>
      <c r="E53742" s="7">
        <v>2723</v>
      </c>
      <c r="F53742" s="7">
        <f t="shared" si="839"/>
        <v>272.3</v>
      </c>
      <c r="G53742" s="7">
        <f>IF(Table13[[#This Row],[cut]]="Ideal",5,IF(B53742="Premium",4,IF(Table13[[#This Row],[cut]]="Very Good",3,IF(B53742="Good",2,1))))</f>
        <v>4</v>
      </c>
      <c r="H53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43" spans="1:9" x14ac:dyDescent="0.3">
      <c r="A53743">
        <v>0.78</v>
      </c>
      <c r="B53743" t="s">
        <v>15</v>
      </c>
      <c r="C53743" t="s">
        <v>11</v>
      </c>
      <c r="D53743" t="s">
        <v>14</v>
      </c>
      <c r="E53743">
        <v>2723</v>
      </c>
      <c r="F53743">
        <f t="shared" si="839"/>
        <v>272.3</v>
      </c>
      <c r="G53743">
        <f>IF(Table13[[#This Row],[cut]]="Ideal",5,IF(B53743="Premium",4,IF(Table13[[#This Row],[cut]]="Very Good",3,IF(B53743="Good",2,1))))</f>
        <v>2</v>
      </c>
      <c r="H53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44" spans="1:9" x14ac:dyDescent="0.3">
      <c r="A53744" s="7">
        <v>0.74</v>
      </c>
      <c r="B53744" s="7" t="s">
        <v>10</v>
      </c>
      <c r="C53744" s="7" t="s">
        <v>27</v>
      </c>
      <c r="D53744" s="7" t="s">
        <v>18</v>
      </c>
      <c r="E53744" s="7">
        <v>2723</v>
      </c>
      <c r="F53744" s="7">
        <f t="shared" si="839"/>
        <v>272.3</v>
      </c>
      <c r="G53744" s="7">
        <f>IF(Table13[[#This Row],[cut]]="Ideal",5,IF(B53744="Premium",4,IF(Table13[[#This Row],[cut]]="Very Good",3,IF(B53744="Good",2,1))))</f>
        <v>5</v>
      </c>
      <c r="H53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45" spans="1:9" x14ac:dyDescent="0.3">
      <c r="A53745">
        <v>0.74</v>
      </c>
      <c r="B53745" t="s">
        <v>13</v>
      </c>
      <c r="C53745" t="s">
        <v>25</v>
      </c>
      <c r="D53745" t="s">
        <v>14</v>
      </c>
      <c r="E53745">
        <v>2723</v>
      </c>
      <c r="F53745">
        <f t="shared" si="839"/>
        <v>272.3</v>
      </c>
      <c r="G53745">
        <f>IF(Table13[[#This Row],[cut]]="Ideal",5,IF(B53745="Premium",4,IF(Table13[[#This Row],[cut]]="Very Good",3,IF(B53745="Good",2,1))))</f>
        <v>4</v>
      </c>
      <c r="H53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46" spans="1:9" x14ac:dyDescent="0.3">
      <c r="A53746" s="7">
        <v>0.74</v>
      </c>
      <c r="B53746" s="7" t="s">
        <v>10</v>
      </c>
      <c r="C53746" s="7" t="s">
        <v>28</v>
      </c>
      <c r="D53746" s="7" t="s">
        <v>14</v>
      </c>
      <c r="E53746" s="7">
        <v>2723</v>
      </c>
      <c r="F53746" s="7">
        <f t="shared" si="839"/>
        <v>272.3</v>
      </c>
      <c r="G53746" s="7">
        <f>IF(Table13[[#This Row],[cut]]="Ideal",5,IF(B53746="Premium",4,IF(Table13[[#This Row],[cut]]="Very Good",3,IF(B53746="Good",2,1))))</f>
        <v>5</v>
      </c>
      <c r="H53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47" spans="1:9" x14ac:dyDescent="0.3">
      <c r="A53747">
        <v>1</v>
      </c>
      <c r="B53747" t="s">
        <v>24</v>
      </c>
      <c r="C53747" t="s">
        <v>27</v>
      </c>
      <c r="D53747" t="s">
        <v>26</v>
      </c>
      <c r="E53747">
        <v>2723</v>
      </c>
      <c r="F53747">
        <f t="shared" si="839"/>
        <v>272.3</v>
      </c>
      <c r="G53747">
        <f>IF(Table13[[#This Row],[cut]]="Ideal",5,IF(B53747="Premium",4,IF(Table13[[#This Row],[cut]]="Very Good",3,IF(B53747="Good",2,1))))</f>
        <v>1</v>
      </c>
      <c r="H53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748" spans="1:9" x14ac:dyDescent="0.3">
      <c r="A53748" s="7">
        <v>0.71</v>
      </c>
      <c r="B53748" s="7" t="s">
        <v>20</v>
      </c>
      <c r="C53748" s="7" t="s">
        <v>28</v>
      </c>
      <c r="D53748" s="7" t="s">
        <v>14</v>
      </c>
      <c r="E53748" s="7">
        <v>2724</v>
      </c>
      <c r="F53748" s="7">
        <f t="shared" si="839"/>
        <v>272.40000000000003</v>
      </c>
      <c r="G53748" s="7">
        <f>IF(Table13[[#This Row],[cut]]="Ideal",5,IF(B53748="Premium",4,IF(Table13[[#This Row],[cut]]="Very Good",3,IF(B53748="Good",2,1))))</f>
        <v>3</v>
      </c>
      <c r="H537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49" spans="1:9" x14ac:dyDescent="0.3">
      <c r="A53749">
        <v>0.7</v>
      </c>
      <c r="B53749" t="s">
        <v>20</v>
      </c>
      <c r="C53749" t="s">
        <v>28</v>
      </c>
      <c r="D53749" t="s">
        <v>14</v>
      </c>
      <c r="E53749">
        <v>2724</v>
      </c>
      <c r="F53749">
        <f t="shared" si="839"/>
        <v>272.40000000000003</v>
      </c>
      <c r="G53749">
        <f>IF(Table13[[#This Row],[cut]]="Ideal",5,IF(B53749="Premium",4,IF(Table13[[#This Row],[cut]]="Very Good",3,IF(B53749="Good",2,1))))</f>
        <v>3</v>
      </c>
      <c r="H53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50" spans="1:9" x14ac:dyDescent="0.3">
      <c r="A53750" s="7">
        <v>0.56000000000000005</v>
      </c>
      <c r="B53750" s="7" t="s">
        <v>20</v>
      </c>
      <c r="C53750" s="7" t="s">
        <v>11</v>
      </c>
      <c r="D53750" s="7" t="s">
        <v>29</v>
      </c>
      <c r="E53750" s="7">
        <v>2724</v>
      </c>
      <c r="F53750" s="7">
        <f t="shared" si="839"/>
        <v>272.40000000000003</v>
      </c>
      <c r="G53750" s="7">
        <f>IF(Table13[[#This Row],[cut]]="Ideal",5,IF(B53750="Premium",4,IF(Table13[[#This Row],[cut]]="Very Good",3,IF(B53750="Good",2,1))))</f>
        <v>3</v>
      </c>
      <c r="H53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751" spans="1:9" x14ac:dyDescent="0.3">
      <c r="A53751">
        <v>0.7</v>
      </c>
      <c r="B53751" t="s">
        <v>10</v>
      </c>
      <c r="C53751" t="s">
        <v>27</v>
      </c>
      <c r="D53751" t="s">
        <v>16</v>
      </c>
      <c r="E53751">
        <v>2724</v>
      </c>
      <c r="F53751">
        <f t="shared" si="839"/>
        <v>272.40000000000003</v>
      </c>
      <c r="G53751">
        <f>IF(Table13[[#This Row],[cut]]="Ideal",5,IF(B53751="Premium",4,IF(Table13[[#This Row],[cut]]="Very Good",3,IF(B53751="Good",2,1))))</f>
        <v>5</v>
      </c>
      <c r="H53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52" spans="1:9" x14ac:dyDescent="0.3">
      <c r="A53752" s="7">
        <v>0.72</v>
      </c>
      <c r="B53752" s="7" t="s">
        <v>10</v>
      </c>
      <c r="C53752" s="7" t="s">
        <v>27</v>
      </c>
      <c r="D53752" s="7" t="s">
        <v>16</v>
      </c>
      <c r="E53752" s="7">
        <v>2724</v>
      </c>
      <c r="F53752" s="7">
        <f t="shared" si="839"/>
        <v>272.40000000000003</v>
      </c>
      <c r="G53752" s="7">
        <f>IF(Table13[[#This Row],[cut]]="Ideal",5,IF(B53752="Premium",4,IF(Table13[[#This Row],[cut]]="Very Good",3,IF(B53752="Good",2,1))))</f>
        <v>5</v>
      </c>
      <c r="H53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53" spans="1:9" x14ac:dyDescent="0.3">
      <c r="A53753">
        <v>0.72</v>
      </c>
      <c r="B53753" t="s">
        <v>10</v>
      </c>
      <c r="C53753" t="s">
        <v>25</v>
      </c>
      <c r="D53753" t="s">
        <v>18</v>
      </c>
      <c r="E53753">
        <v>2724</v>
      </c>
      <c r="F53753">
        <f t="shared" si="839"/>
        <v>272.40000000000003</v>
      </c>
      <c r="G53753">
        <f>IF(Table13[[#This Row],[cut]]="Ideal",5,IF(B53753="Premium",4,IF(Table13[[#This Row],[cut]]="Very Good",3,IF(B53753="Good",2,1))))</f>
        <v>5</v>
      </c>
      <c r="H53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54" spans="1:9" x14ac:dyDescent="0.3">
      <c r="A53754" s="7">
        <v>0.72</v>
      </c>
      <c r="B53754" s="7" t="s">
        <v>13</v>
      </c>
      <c r="C53754" s="7" t="s">
        <v>25</v>
      </c>
      <c r="D53754" s="7" t="s">
        <v>18</v>
      </c>
      <c r="E53754" s="7">
        <v>2724</v>
      </c>
      <c r="F53754" s="7">
        <f t="shared" si="839"/>
        <v>272.40000000000003</v>
      </c>
      <c r="G53754" s="7">
        <f>IF(Table13[[#This Row],[cut]]="Ideal",5,IF(B53754="Premium",4,IF(Table13[[#This Row],[cut]]="Very Good",3,IF(B53754="Good",2,1))))</f>
        <v>4</v>
      </c>
      <c r="H53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55" spans="1:9" x14ac:dyDescent="0.3">
      <c r="A53755">
        <v>0.72</v>
      </c>
      <c r="B53755" t="s">
        <v>13</v>
      </c>
      <c r="C53755" t="s">
        <v>25</v>
      </c>
      <c r="D53755" t="s">
        <v>18</v>
      </c>
      <c r="E53755">
        <v>2724</v>
      </c>
      <c r="F53755">
        <f t="shared" si="839"/>
        <v>272.40000000000003</v>
      </c>
      <c r="G53755">
        <f>IF(Table13[[#This Row],[cut]]="Ideal",5,IF(B53755="Premium",4,IF(Table13[[#This Row],[cut]]="Very Good",3,IF(B53755="Good",2,1))))</f>
        <v>4</v>
      </c>
      <c r="H53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56" spans="1:9" x14ac:dyDescent="0.3">
      <c r="A53756" s="7">
        <v>0.72</v>
      </c>
      <c r="B53756" s="7" t="s">
        <v>10</v>
      </c>
      <c r="C53756" s="7" t="s">
        <v>25</v>
      </c>
      <c r="D53756" s="7" t="s">
        <v>18</v>
      </c>
      <c r="E53756" s="7">
        <v>2724</v>
      </c>
      <c r="F53756" s="7">
        <f t="shared" si="839"/>
        <v>272.40000000000003</v>
      </c>
      <c r="G53756" s="7">
        <f>IF(Table13[[#This Row],[cut]]="Ideal",5,IF(B53756="Premium",4,IF(Table13[[#This Row],[cut]]="Very Good",3,IF(B53756="Good",2,1))))</f>
        <v>5</v>
      </c>
      <c r="H53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57" spans="1:9" x14ac:dyDescent="0.3">
      <c r="A53757">
        <v>0.7</v>
      </c>
      <c r="B53757" t="s">
        <v>15</v>
      </c>
      <c r="C53757" t="s">
        <v>25</v>
      </c>
      <c r="D53757" t="s">
        <v>16</v>
      </c>
      <c r="E53757">
        <v>2724</v>
      </c>
      <c r="F53757">
        <f t="shared" si="839"/>
        <v>272.40000000000003</v>
      </c>
      <c r="G53757">
        <f>IF(Table13[[#This Row],[cut]]="Ideal",5,IF(B53757="Premium",4,IF(Table13[[#This Row],[cut]]="Very Good",3,IF(B53757="Good",2,1))))</f>
        <v>2</v>
      </c>
      <c r="H53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58" spans="1:9" x14ac:dyDescent="0.3">
      <c r="A53758" s="7">
        <v>0.84</v>
      </c>
      <c r="B53758" s="7" t="s">
        <v>24</v>
      </c>
      <c r="C53758" s="7" t="s">
        <v>27</v>
      </c>
      <c r="D53758" s="7" t="s">
        <v>16</v>
      </c>
      <c r="E53758" s="7">
        <v>2724</v>
      </c>
      <c r="F53758" s="7">
        <f t="shared" si="839"/>
        <v>272.40000000000003</v>
      </c>
      <c r="G53758" s="7">
        <f>IF(Table13[[#This Row],[cut]]="Ideal",5,IF(B53758="Premium",4,IF(Table13[[#This Row],[cut]]="Very Good",3,IF(B53758="Good",2,1))))</f>
        <v>1</v>
      </c>
      <c r="H53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59" spans="1:9" x14ac:dyDescent="0.3">
      <c r="A53759">
        <v>0.72</v>
      </c>
      <c r="B53759" t="s">
        <v>24</v>
      </c>
      <c r="C53759" t="s">
        <v>25</v>
      </c>
      <c r="D53759" t="s">
        <v>18</v>
      </c>
      <c r="E53759">
        <v>2724</v>
      </c>
      <c r="F53759">
        <f t="shared" si="839"/>
        <v>272.40000000000003</v>
      </c>
      <c r="G53759">
        <f>IF(Table13[[#This Row],[cut]]="Ideal",5,IF(B53759="Premium",4,IF(Table13[[#This Row],[cut]]="Very Good",3,IF(B53759="Good",2,1))))</f>
        <v>1</v>
      </c>
      <c r="H53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60" spans="1:9" x14ac:dyDescent="0.3">
      <c r="A53760" s="7">
        <v>0.72</v>
      </c>
      <c r="B53760" s="7" t="s">
        <v>20</v>
      </c>
      <c r="C53760" s="7" t="s">
        <v>25</v>
      </c>
      <c r="D53760" s="7" t="s">
        <v>18</v>
      </c>
      <c r="E53760" s="7">
        <v>2724</v>
      </c>
      <c r="F53760" s="7">
        <f t="shared" si="839"/>
        <v>272.40000000000003</v>
      </c>
      <c r="G53760" s="7">
        <f>IF(Table13[[#This Row],[cut]]="Ideal",5,IF(B53760="Premium",4,IF(Table13[[#This Row],[cut]]="Very Good",3,IF(B53760="Good",2,1))))</f>
        <v>3</v>
      </c>
      <c r="H53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61" spans="1:9" x14ac:dyDescent="0.3">
      <c r="A53761">
        <v>0.72</v>
      </c>
      <c r="B53761" t="s">
        <v>13</v>
      </c>
      <c r="C53761" t="s">
        <v>25</v>
      </c>
      <c r="D53761" t="s">
        <v>18</v>
      </c>
      <c r="E53761">
        <v>2724</v>
      </c>
      <c r="F53761">
        <f t="shared" si="839"/>
        <v>272.40000000000003</v>
      </c>
      <c r="G53761">
        <f>IF(Table13[[#This Row],[cut]]="Ideal",5,IF(B53761="Premium",4,IF(Table13[[#This Row],[cut]]="Very Good",3,IF(B53761="Good",2,1))))</f>
        <v>4</v>
      </c>
      <c r="H537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62" spans="1:9" x14ac:dyDescent="0.3">
      <c r="A53762" s="7">
        <v>0.83</v>
      </c>
      <c r="B53762" s="7" t="s">
        <v>20</v>
      </c>
      <c r="C53762" s="7" t="s">
        <v>27</v>
      </c>
      <c r="D53762" s="7" t="s">
        <v>12</v>
      </c>
      <c r="E53762" s="7">
        <v>2725</v>
      </c>
      <c r="F53762" s="7">
        <f t="shared" ref="F53762:F53825" si="840">E53762*0.1</f>
        <v>272.5</v>
      </c>
      <c r="G53762" s="7">
        <f>IF(Table13[[#This Row],[cut]]="Ideal",5,IF(B53762="Premium",4,IF(Table13[[#This Row],[cut]]="Very Good",3,IF(B53762="Good",2,1))))</f>
        <v>3</v>
      </c>
      <c r="H53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63" spans="1:9" x14ac:dyDescent="0.3">
      <c r="A53763">
        <v>0.76</v>
      </c>
      <c r="B53763" t="s">
        <v>10</v>
      </c>
      <c r="C53763" t="s">
        <v>25</v>
      </c>
      <c r="D53763" t="s">
        <v>18</v>
      </c>
      <c r="E53763">
        <v>2725</v>
      </c>
      <c r="F53763">
        <f t="shared" si="840"/>
        <v>272.5</v>
      </c>
      <c r="G53763">
        <f>IF(Table13[[#This Row],[cut]]="Ideal",5,IF(B53763="Premium",4,IF(Table13[[#This Row],[cut]]="Very Good",3,IF(B53763="Good",2,1))))</f>
        <v>5</v>
      </c>
      <c r="H53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64" spans="1:9" x14ac:dyDescent="0.3">
      <c r="A53764" s="7">
        <v>0.81</v>
      </c>
      <c r="B53764" s="7" t="s">
        <v>10</v>
      </c>
      <c r="C53764" s="7" t="s">
        <v>27</v>
      </c>
      <c r="D53764" s="7" t="s">
        <v>14</v>
      </c>
      <c r="E53764" s="7">
        <v>2725</v>
      </c>
      <c r="F53764" s="7">
        <f t="shared" si="840"/>
        <v>272.5</v>
      </c>
      <c r="G53764" s="7">
        <f>IF(Table13[[#This Row],[cut]]="Ideal",5,IF(B53764="Premium",4,IF(Table13[[#This Row],[cut]]="Very Good",3,IF(B53764="Good",2,1))))</f>
        <v>5</v>
      </c>
      <c r="H53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65" spans="1:9" x14ac:dyDescent="0.3">
      <c r="A53765">
        <v>0.76</v>
      </c>
      <c r="B53765" t="s">
        <v>20</v>
      </c>
      <c r="C53765" t="s">
        <v>27</v>
      </c>
      <c r="D53765" t="s">
        <v>18</v>
      </c>
      <c r="E53765">
        <v>2726</v>
      </c>
      <c r="F53765">
        <f t="shared" si="840"/>
        <v>272.60000000000002</v>
      </c>
      <c r="G53765">
        <f>IF(Table13[[#This Row],[cut]]="Ideal",5,IF(B53765="Premium",4,IF(Table13[[#This Row],[cut]]="Very Good",3,IF(B53765="Good",2,1))))</f>
        <v>3</v>
      </c>
      <c r="H537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66" spans="1:9" x14ac:dyDescent="0.3">
      <c r="A53766" s="7">
        <v>0.7</v>
      </c>
      <c r="B53766" s="7" t="s">
        <v>20</v>
      </c>
      <c r="C53766" s="7" t="s">
        <v>28</v>
      </c>
      <c r="D53766" s="7" t="s">
        <v>14</v>
      </c>
      <c r="E53766" s="7">
        <v>2726</v>
      </c>
      <c r="F53766" s="7">
        <f t="shared" si="840"/>
        <v>272.60000000000002</v>
      </c>
      <c r="G53766" s="7">
        <f>IF(Table13[[#This Row],[cut]]="Ideal",5,IF(B53766="Premium",4,IF(Table13[[#This Row],[cut]]="Very Good",3,IF(B53766="Good",2,1))))</f>
        <v>3</v>
      </c>
      <c r="H537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67" spans="1:9" x14ac:dyDescent="0.3">
      <c r="A53767">
        <v>0.7</v>
      </c>
      <c r="B53767" t="s">
        <v>20</v>
      </c>
      <c r="C53767" t="s">
        <v>28</v>
      </c>
      <c r="D53767" t="s">
        <v>14</v>
      </c>
      <c r="E53767">
        <v>2726</v>
      </c>
      <c r="F53767">
        <f t="shared" si="840"/>
        <v>272.60000000000002</v>
      </c>
      <c r="G53767">
        <f>IF(Table13[[#This Row],[cut]]="Ideal",5,IF(B53767="Premium",4,IF(Table13[[#This Row],[cut]]="Very Good",3,IF(B53767="Good",2,1))))</f>
        <v>3</v>
      </c>
      <c r="H537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68" spans="1:9" x14ac:dyDescent="0.3">
      <c r="A53768" s="7">
        <v>0.7</v>
      </c>
      <c r="B53768" s="7" t="s">
        <v>10</v>
      </c>
      <c r="C53768" s="7" t="s">
        <v>25</v>
      </c>
      <c r="D53768" s="7" t="s">
        <v>16</v>
      </c>
      <c r="E53768" s="7">
        <v>2726</v>
      </c>
      <c r="F53768" s="7">
        <f t="shared" si="840"/>
        <v>272.60000000000002</v>
      </c>
      <c r="G53768" s="7">
        <f>IF(Table13[[#This Row],[cut]]="Ideal",5,IF(B53768="Premium",4,IF(Table13[[#This Row],[cut]]="Very Good",3,IF(B53768="Good",2,1))))</f>
        <v>5</v>
      </c>
      <c r="H53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69" spans="1:9" x14ac:dyDescent="0.3">
      <c r="A53769">
        <v>0.7</v>
      </c>
      <c r="B53769" t="s">
        <v>10</v>
      </c>
      <c r="C53769" t="s">
        <v>25</v>
      </c>
      <c r="D53769" t="s">
        <v>16</v>
      </c>
      <c r="E53769">
        <v>2726</v>
      </c>
      <c r="F53769">
        <f t="shared" si="840"/>
        <v>272.60000000000002</v>
      </c>
      <c r="G53769">
        <f>IF(Table13[[#This Row],[cut]]="Ideal",5,IF(B53769="Premium",4,IF(Table13[[#This Row],[cut]]="Very Good",3,IF(B53769="Good",2,1))))</f>
        <v>5</v>
      </c>
      <c r="H53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70" spans="1:9" x14ac:dyDescent="0.3">
      <c r="A53770" s="7">
        <v>0.7</v>
      </c>
      <c r="B53770" s="7" t="s">
        <v>20</v>
      </c>
      <c r="C53770" s="7" t="s">
        <v>25</v>
      </c>
      <c r="D53770" s="7" t="s">
        <v>16</v>
      </c>
      <c r="E53770" s="7">
        <v>2726</v>
      </c>
      <c r="F53770" s="7">
        <f t="shared" si="840"/>
        <v>272.60000000000002</v>
      </c>
      <c r="G53770" s="7">
        <f>IF(Table13[[#This Row],[cut]]="Ideal",5,IF(B53770="Premium",4,IF(Table13[[#This Row],[cut]]="Very Good",3,IF(B53770="Good",2,1))))</f>
        <v>3</v>
      </c>
      <c r="H53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71" spans="1:9" x14ac:dyDescent="0.3">
      <c r="A53771">
        <v>0.51</v>
      </c>
      <c r="B53771" t="s">
        <v>10</v>
      </c>
      <c r="C53771" t="s">
        <v>25</v>
      </c>
      <c r="D53771" t="s">
        <v>22</v>
      </c>
      <c r="E53771">
        <v>2726</v>
      </c>
      <c r="F53771">
        <f t="shared" si="840"/>
        <v>272.60000000000002</v>
      </c>
      <c r="G53771">
        <f>IF(Table13[[#This Row],[cut]]="Ideal",5,IF(B53771="Premium",4,IF(Table13[[#This Row],[cut]]="Very Good",3,IF(B53771="Good",2,1))))</f>
        <v>5</v>
      </c>
      <c r="H537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772" spans="1:9" x14ac:dyDescent="0.3">
      <c r="A53772" s="7">
        <v>0.75</v>
      </c>
      <c r="B53772" s="7" t="s">
        <v>10</v>
      </c>
      <c r="C53772" s="7" t="s">
        <v>28</v>
      </c>
      <c r="D53772" s="7" t="s">
        <v>12</v>
      </c>
      <c r="E53772" s="7">
        <v>2726</v>
      </c>
      <c r="F53772" s="7">
        <f t="shared" si="840"/>
        <v>272.60000000000002</v>
      </c>
      <c r="G53772" s="7">
        <f>IF(Table13[[#This Row],[cut]]="Ideal",5,IF(B53772="Premium",4,IF(Table13[[#This Row],[cut]]="Very Good",3,IF(B53772="Good",2,1))))</f>
        <v>5</v>
      </c>
      <c r="H537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73" spans="1:9" x14ac:dyDescent="0.3">
      <c r="A53773">
        <v>0.7</v>
      </c>
      <c r="B53773" t="s">
        <v>10</v>
      </c>
      <c r="C53773" t="s">
        <v>28</v>
      </c>
      <c r="D53773" t="s">
        <v>14</v>
      </c>
      <c r="E53773">
        <v>2726</v>
      </c>
      <c r="F53773">
        <f t="shared" si="840"/>
        <v>272.60000000000002</v>
      </c>
      <c r="G53773">
        <f>IF(Table13[[#This Row],[cut]]="Ideal",5,IF(B53773="Premium",4,IF(Table13[[#This Row],[cut]]="Very Good",3,IF(B53773="Good",2,1))))</f>
        <v>5</v>
      </c>
      <c r="H53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74" spans="1:9" x14ac:dyDescent="0.3">
      <c r="A53774" s="7">
        <v>0.7</v>
      </c>
      <c r="B53774" s="7" t="s">
        <v>10</v>
      </c>
      <c r="C53774" s="7" t="s">
        <v>28</v>
      </c>
      <c r="D53774" s="7" t="s">
        <v>14</v>
      </c>
      <c r="E53774" s="7">
        <v>2726</v>
      </c>
      <c r="F53774" s="7">
        <f t="shared" si="840"/>
        <v>272.60000000000002</v>
      </c>
      <c r="G53774" s="7">
        <f>IF(Table13[[#This Row],[cut]]="Ideal",5,IF(B53774="Premium",4,IF(Table13[[#This Row],[cut]]="Very Good",3,IF(B53774="Good",2,1))))</f>
        <v>5</v>
      </c>
      <c r="H53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75" spans="1:9" x14ac:dyDescent="0.3">
      <c r="A53775">
        <v>0.7</v>
      </c>
      <c r="B53775" t="s">
        <v>10</v>
      </c>
      <c r="C53775" t="s">
        <v>28</v>
      </c>
      <c r="D53775" t="s">
        <v>14</v>
      </c>
      <c r="E53775">
        <v>2726</v>
      </c>
      <c r="F53775">
        <f t="shared" si="840"/>
        <v>272.60000000000002</v>
      </c>
      <c r="G53775">
        <f>IF(Table13[[#This Row],[cut]]="Ideal",5,IF(B53775="Premium",4,IF(Table13[[#This Row],[cut]]="Very Good",3,IF(B53775="Good",2,1))))</f>
        <v>5</v>
      </c>
      <c r="H537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76" spans="1:9" x14ac:dyDescent="0.3">
      <c r="A53776" s="7">
        <v>0.79</v>
      </c>
      <c r="B53776" s="7" t="s">
        <v>15</v>
      </c>
      <c r="C53776" s="7" t="s">
        <v>27</v>
      </c>
      <c r="D53776" s="7" t="s">
        <v>14</v>
      </c>
      <c r="E53776" s="7">
        <v>2726</v>
      </c>
      <c r="F53776" s="7">
        <f t="shared" si="840"/>
        <v>272.60000000000002</v>
      </c>
      <c r="G53776" s="7">
        <f>IF(Table13[[#This Row],[cut]]="Ideal",5,IF(B53776="Premium",4,IF(Table13[[#This Row],[cut]]="Very Good",3,IF(B53776="Good",2,1))))</f>
        <v>2</v>
      </c>
      <c r="H53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77" spans="1:9" x14ac:dyDescent="0.3">
      <c r="A53777">
        <v>0.81</v>
      </c>
      <c r="B53777" t="s">
        <v>10</v>
      </c>
      <c r="C53777" t="s">
        <v>25</v>
      </c>
      <c r="D53777" t="s">
        <v>12</v>
      </c>
      <c r="E53777">
        <v>2726</v>
      </c>
      <c r="F53777">
        <f t="shared" si="840"/>
        <v>272.60000000000002</v>
      </c>
      <c r="G53777">
        <f>IF(Table13[[#This Row],[cut]]="Ideal",5,IF(B53777="Premium",4,IF(Table13[[#This Row],[cut]]="Very Good",3,IF(B53777="Good",2,1))))</f>
        <v>5</v>
      </c>
      <c r="H53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78" spans="1:9" x14ac:dyDescent="0.3">
      <c r="A53778" s="7">
        <v>0.79</v>
      </c>
      <c r="B53778" s="7" t="s">
        <v>13</v>
      </c>
      <c r="C53778" s="7" t="s">
        <v>23</v>
      </c>
      <c r="D53778" s="7" t="s">
        <v>18</v>
      </c>
      <c r="E53778" s="7">
        <v>2726</v>
      </c>
      <c r="F53778" s="7">
        <f t="shared" si="840"/>
        <v>272.60000000000002</v>
      </c>
      <c r="G53778" s="7">
        <f>IF(Table13[[#This Row],[cut]]="Ideal",5,IF(B53778="Premium",4,IF(Table13[[#This Row],[cut]]="Very Good",3,IF(B53778="Good",2,1))))</f>
        <v>4</v>
      </c>
      <c r="H537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79" spans="1:9" x14ac:dyDescent="0.3">
      <c r="A53779">
        <v>0.62</v>
      </c>
      <c r="B53779" t="s">
        <v>13</v>
      </c>
      <c r="C53779" t="s">
        <v>11</v>
      </c>
      <c r="D53779" t="s">
        <v>21</v>
      </c>
      <c r="E53779">
        <v>2727</v>
      </c>
      <c r="F53779">
        <f t="shared" si="840"/>
        <v>272.7</v>
      </c>
      <c r="G53779">
        <f>IF(Table13[[#This Row],[cut]]="Ideal",5,IF(B53779="Premium",4,IF(Table13[[#This Row],[cut]]="Very Good",3,IF(B53779="Good",2,1))))</f>
        <v>4</v>
      </c>
      <c r="H53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780" spans="1:9" x14ac:dyDescent="0.3">
      <c r="A53780" s="7">
        <v>0.72</v>
      </c>
      <c r="B53780" s="7" t="s">
        <v>20</v>
      </c>
      <c r="C53780" s="7" t="s">
        <v>27</v>
      </c>
      <c r="D53780" s="7" t="s">
        <v>18</v>
      </c>
      <c r="E53780" s="7">
        <v>2728</v>
      </c>
      <c r="F53780" s="7">
        <f t="shared" si="840"/>
        <v>272.8</v>
      </c>
      <c r="G53780" s="7">
        <f>IF(Table13[[#This Row],[cut]]="Ideal",5,IF(B53780="Premium",4,IF(Table13[[#This Row],[cut]]="Very Good",3,IF(B53780="Good",2,1))))</f>
        <v>3</v>
      </c>
      <c r="H537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81" spans="1:9" x14ac:dyDescent="0.3">
      <c r="A53781">
        <v>0.74</v>
      </c>
      <c r="B53781" t="s">
        <v>20</v>
      </c>
      <c r="C53781" t="s">
        <v>11</v>
      </c>
      <c r="D53781" t="s">
        <v>12</v>
      </c>
      <c r="E53781">
        <v>2728</v>
      </c>
      <c r="F53781">
        <f t="shared" si="840"/>
        <v>272.8</v>
      </c>
      <c r="G53781">
        <f>IF(Table13[[#This Row],[cut]]="Ideal",5,IF(B53781="Premium",4,IF(Table13[[#This Row],[cut]]="Very Good",3,IF(B53781="Good",2,1))))</f>
        <v>3</v>
      </c>
      <c r="H53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82" spans="1:9" x14ac:dyDescent="0.3">
      <c r="A53782" s="7">
        <v>0.8</v>
      </c>
      <c r="B53782" s="7" t="s">
        <v>10</v>
      </c>
      <c r="C53782" s="7" t="s">
        <v>27</v>
      </c>
      <c r="D53782" s="7" t="s">
        <v>18</v>
      </c>
      <c r="E53782" s="7">
        <v>2728</v>
      </c>
      <c r="F53782" s="7">
        <f t="shared" si="840"/>
        <v>272.8</v>
      </c>
      <c r="G53782" s="7">
        <f>IF(Table13[[#This Row],[cut]]="Ideal",5,IF(B53782="Premium",4,IF(Table13[[#This Row],[cut]]="Very Good",3,IF(B53782="Good",2,1))))</f>
        <v>5</v>
      </c>
      <c r="H537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83" spans="1:9" x14ac:dyDescent="0.3">
      <c r="A53783">
        <v>0.57999999999999996</v>
      </c>
      <c r="B53783" t="s">
        <v>10</v>
      </c>
      <c r="C53783" t="s">
        <v>25</v>
      </c>
      <c r="D53783" t="s">
        <v>22</v>
      </c>
      <c r="E53783">
        <v>2728</v>
      </c>
      <c r="F53783">
        <f t="shared" si="840"/>
        <v>272.8</v>
      </c>
      <c r="G53783">
        <f>IF(Table13[[#This Row],[cut]]="Ideal",5,IF(B53783="Premium",4,IF(Table13[[#This Row],[cut]]="Very Good",3,IF(B53783="Good",2,1))))</f>
        <v>5</v>
      </c>
      <c r="H53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784" spans="1:9" x14ac:dyDescent="0.3">
      <c r="A53784" s="7">
        <v>0.73</v>
      </c>
      <c r="B53784" s="7" t="s">
        <v>10</v>
      </c>
      <c r="C53784" s="7" t="s">
        <v>11</v>
      </c>
      <c r="D53784" s="7" t="s">
        <v>14</v>
      </c>
      <c r="E53784" s="7">
        <v>2728</v>
      </c>
      <c r="F53784" s="7">
        <f t="shared" si="840"/>
        <v>272.8</v>
      </c>
      <c r="G53784" s="7">
        <f>IF(Table13[[#This Row],[cut]]="Ideal",5,IF(B53784="Premium",4,IF(Table13[[#This Row],[cut]]="Very Good",3,IF(B53784="Good",2,1))))</f>
        <v>5</v>
      </c>
      <c r="H537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85" spans="1:9" x14ac:dyDescent="0.3">
      <c r="A53785">
        <v>0.73</v>
      </c>
      <c r="B53785" t="s">
        <v>10</v>
      </c>
      <c r="C53785" t="s">
        <v>11</v>
      </c>
      <c r="D53785" t="s">
        <v>14</v>
      </c>
      <c r="E53785">
        <v>2728</v>
      </c>
      <c r="F53785">
        <f t="shared" si="840"/>
        <v>272.8</v>
      </c>
      <c r="G53785">
        <f>IF(Table13[[#This Row],[cut]]="Ideal",5,IF(B53785="Premium",4,IF(Table13[[#This Row],[cut]]="Very Good",3,IF(B53785="Good",2,1))))</f>
        <v>5</v>
      </c>
      <c r="H53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86" spans="1:9" x14ac:dyDescent="0.3">
      <c r="A53786" s="7">
        <v>0.7</v>
      </c>
      <c r="B53786" s="7" t="s">
        <v>10</v>
      </c>
      <c r="C53786" s="7" t="s">
        <v>11</v>
      </c>
      <c r="D53786" s="7" t="s">
        <v>14</v>
      </c>
      <c r="E53786" s="7">
        <v>2728</v>
      </c>
      <c r="F53786" s="7">
        <f t="shared" si="840"/>
        <v>272.8</v>
      </c>
      <c r="G53786" s="7">
        <f>IF(Table13[[#This Row],[cut]]="Ideal",5,IF(B53786="Premium",4,IF(Table13[[#This Row],[cut]]="Very Good",3,IF(B53786="Good",2,1))))</f>
        <v>5</v>
      </c>
      <c r="H53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87" spans="1:9" x14ac:dyDescent="0.3">
      <c r="A53787">
        <v>0.89</v>
      </c>
      <c r="B53787" t="s">
        <v>15</v>
      </c>
      <c r="C53787" t="s">
        <v>11</v>
      </c>
      <c r="D53787" t="s">
        <v>12</v>
      </c>
      <c r="E53787">
        <v>2728</v>
      </c>
      <c r="F53787">
        <f t="shared" si="840"/>
        <v>272.8</v>
      </c>
      <c r="G53787">
        <f>IF(Table13[[#This Row],[cut]]="Ideal",5,IF(B53787="Premium",4,IF(Table13[[#This Row],[cut]]="Very Good",3,IF(B53787="Good",2,1))))</f>
        <v>2</v>
      </c>
      <c r="H53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88" spans="1:9" x14ac:dyDescent="0.3">
      <c r="A53788" s="7">
        <v>0.73</v>
      </c>
      <c r="B53788" s="7" t="s">
        <v>13</v>
      </c>
      <c r="C53788" s="7" t="s">
        <v>25</v>
      </c>
      <c r="D53788" s="7" t="s">
        <v>14</v>
      </c>
      <c r="E53788" s="7">
        <v>2728</v>
      </c>
      <c r="F53788" s="7">
        <f t="shared" si="840"/>
        <v>272.8</v>
      </c>
      <c r="G53788" s="7">
        <f>IF(Table13[[#This Row],[cut]]="Ideal",5,IF(B53788="Premium",4,IF(Table13[[#This Row],[cut]]="Very Good",3,IF(B53788="Good",2,1))))</f>
        <v>4</v>
      </c>
      <c r="H53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89" spans="1:9" x14ac:dyDescent="0.3">
      <c r="A53789">
        <v>0.9</v>
      </c>
      <c r="B53789" t="s">
        <v>15</v>
      </c>
      <c r="C53789" t="s">
        <v>19</v>
      </c>
      <c r="D53789" t="s">
        <v>14</v>
      </c>
      <c r="E53789">
        <v>2729</v>
      </c>
      <c r="F53789">
        <f t="shared" si="840"/>
        <v>272.90000000000003</v>
      </c>
      <c r="G53789">
        <f>IF(Table13[[#This Row],[cut]]="Ideal",5,IF(B53789="Premium",4,IF(Table13[[#This Row],[cut]]="Very Good",3,IF(B53789="Good",2,1))))</f>
        <v>2</v>
      </c>
      <c r="H537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90" spans="1:9" x14ac:dyDescent="0.3">
      <c r="A53790" s="7">
        <v>0.77</v>
      </c>
      <c r="B53790" s="7" t="s">
        <v>10</v>
      </c>
      <c r="C53790" s="7" t="s">
        <v>25</v>
      </c>
      <c r="D53790" s="7" t="s">
        <v>12</v>
      </c>
      <c r="E53790" s="7">
        <v>2729</v>
      </c>
      <c r="F53790" s="7">
        <f t="shared" si="840"/>
        <v>272.90000000000003</v>
      </c>
      <c r="G53790" s="7">
        <f>IF(Table13[[#This Row],[cut]]="Ideal",5,IF(B53790="Premium",4,IF(Table13[[#This Row],[cut]]="Very Good",3,IF(B53790="Good",2,1))))</f>
        <v>5</v>
      </c>
      <c r="H537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91" spans="1:9" x14ac:dyDescent="0.3">
      <c r="A53791">
        <v>0.73</v>
      </c>
      <c r="B53791" t="s">
        <v>10</v>
      </c>
      <c r="C53791" t="s">
        <v>28</v>
      </c>
      <c r="D53791" t="s">
        <v>12</v>
      </c>
      <c r="E53791">
        <v>2729</v>
      </c>
      <c r="F53791">
        <f t="shared" si="840"/>
        <v>272.90000000000003</v>
      </c>
      <c r="G53791">
        <f>IF(Table13[[#This Row],[cut]]="Ideal",5,IF(B53791="Premium",4,IF(Table13[[#This Row],[cut]]="Very Good",3,IF(B53791="Good",2,1))))</f>
        <v>5</v>
      </c>
      <c r="H537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92" spans="1:9" x14ac:dyDescent="0.3">
      <c r="A53792" s="7">
        <v>0.54</v>
      </c>
      <c r="B53792" s="7" t="s">
        <v>10</v>
      </c>
      <c r="C53792" s="7" t="s">
        <v>25</v>
      </c>
      <c r="D53792" s="7" t="s">
        <v>29</v>
      </c>
      <c r="E53792" s="7">
        <v>2729</v>
      </c>
      <c r="F53792" s="7">
        <f t="shared" si="840"/>
        <v>272.90000000000003</v>
      </c>
      <c r="G53792" s="7">
        <f>IF(Table13[[#This Row],[cut]]="Ideal",5,IF(B53792="Premium",4,IF(Table13[[#This Row],[cut]]="Very Good",3,IF(B53792="Good",2,1))))</f>
        <v>5</v>
      </c>
      <c r="H53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793" spans="1:9" x14ac:dyDescent="0.3">
      <c r="A53793">
        <v>0.7</v>
      </c>
      <c r="B53793" t="s">
        <v>20</v>
      </c>
      <c r="C53793" t="s">
        <v>11</v>
      </c>
      <c r="D53793" t="s">
        <v>14</v>
      </c>
      <c r="E53793">
        <v>2730</v>
      </c>
      <c r="F53793">
        <f t="shared" si="840"/>
        <v>273</v>
      </c>
      <c r="G53793">
        <f>IF(Table13[[#This Row],[cut]]="Ideal",5,IF(B53793="Premium",4,IF(Table13[[#This Row],[cut]]="Very Good",3,IF(B53793="Good",2,1))))</f>
        <v>3</v>
      </c>
      <c r="H53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94" spans="1:9" x14ac:dyDescent="0.3">
      <c r="A53794" s="7">
        <v>0.51</v>
      </c>
      <c r="B53794" s="7" t="s">
        <v>10</v>
      </c>
      <c r="C53794" s="7" t="s">
        <v>25</v>
      </c>
      <c r="D53794" s="7" t="s">
        <v>29</v>
      </c>
      <c r="E53794" s="7">
        <v>2730</v>
      </c>
      <c r="F53794" s="7">
        <f t="shared" si="840"/>
        <v>273</v>
      </c>
      <c r="G53794" s="7">
        <f>IF(Table13[[#This Row],[cut]]="Ideal",5,IF(B53794="Premium",4,IF(Table13[[#This Row],[cut]]="Very Good",3,IF(B53794="Good",2,1))))</f>
        <v>5</v>
      </c>
      <c r="H537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795" spans="1:9" x14ac:dyDescent="0.3">
      <c r="A53795">
        <v>1.01</v>
      </c>
      <c r="B53795" t="s">
        <v>20</v>
      </c>
      <c r="C53795" t="s">
        <v>17</v>
      </c>
      <c r="D53795" t="s">
        <v>14</v>
      </c>
      <c r="E53795">
        <v>2730</v>
      </c>
      <c r="F53795">
        <f t="shared" si="840"/>
        <v>273</v>
      </c>
      <c r="G53795">
        <f>IF(Table13[[#This Row],[cut]]="Ideal",5,IF(B53795="Premium",4,IF(Table13[[#This Row],[cut]]="Very Good",3,IF(B53795="Good",2,1))))</f>
        <v>3</v>
      </c>
      <c r="H537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96" spans="1:9" x14ac:dyDescent="0.3">
      <c r="A53796" s="7">
        <v>0.92</v>
      </c>
      <c r="B53796" s="7" t="s">
        <v>13</v>
      </c>
      <c r="C53796" s="7" t="s">
        <v>17</v>
      </c>
      <c r="D53796" s="7" t="s">
        <v>14</v>
      </c>
      <c r="E53796" s="7">
        <v>2730</v>
      </c>
      <c r="F53796" s="7">
        <f t="shared" si="840"/>
        <v>273</v>
      </c>
      <c r="G53796" s="7">
        <f>IF(Table13[[#This Row],[cut]]="Ideal",5,IF(B53796="Premium",4,IF(Table13[[#This Row],[cut]]="Very Good",3,IF(B53796="Good",2,1))))</f>
        <v>4</v>
      </c>
      <c r="H537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97" spans="1:9" x14ac:dyDescent="0.3">
      <c r="A53797">
        <v>0.62</v>
      </c>
      <c r="B53797" t="s">
        <v>10</v>
      </c>
      <c r="C53797" t="s">
        <v>11</v>
      </c>
      <c r="D53797" t="s">
        <v>16</v>
      </c>
      <c r="E53797">
        <v>2731</v>
      </c>
      <c r="F53797">
        <f t="shared" si="840"/>
        <v>273.10000000000002</v>
      </c>
      <c r="G53797">
        <f>IF(Table13[[#This Row],[cut]]="Ideal",5,IF(B53797="Premium",4,IF(Table13[[#This Row],[cut]]="Very Good",3,IF(B53797="Good",2,1))))</f>
        <v>5</v>
      </c>
      <c r="H53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98" spans="1:9" x14ac:dyDescent="0.3">
      <c r="A53798" s="7">
        <v>0.72</v>
      </c>
      <c r="B53798" s="7" t="s">
        <v>10</v>
      </c>
      <c r="C53798" s="7" t="s">
        <v>11</v>
      </c>
      <c r="D53798" s="7" t="s">
        <v>14</v>
      </c>
      <c r="E53798" s="7">
        <v>2731</v>
      </c>
      <c r="F53798" s="7">
        <f t="shared" si="840"/>
        <v>273.10000000000002</v>
      </c>
      <c r="G53798" s="7">
        <f>IF(Table13[[#This Row],[cut]]="Ideal",5,IF(B53798="Premium",4,IF(Table13[[#This Row],[cut]]="Very Good",3,IF(B53798="Good",2,1))))</f>
        <v>5</v>
      </c>
      <c r="H53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99" spans="1:9" x14ac:dyDescent="0.3">
      <c r="A53799">
        <v>0.72</v>
      </c>
      <c r="B53799" t="s">
        <v>10</v>
      </c>
      <c r="C53799" t="s">
        <v>11</v>
      </c>
      <c r="D53799" t="s">
        <v>14</v>
      </c>
      <c r="E53799">
        <v>2731</v>
      </c>
      <c r="F53799">
        <f t="shared" si="840"/>
        <v>273.10000000000002</v>
      </c>
      <c r="G53799">
        <f>IF(Table13[[#This Row],[cut]]="Ideal",5,IF(B53799="Premium",4,IF(Table13[[#This Row],[cut]]="Very Good",3,IF(B53799="Good",2,1))))</f>
        <v>5</v>
      </c>
      <c r="H537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00" spans="1:9" x14ac:dyDescent="0.3">
      <c r="A53800" s="7">
        <v>0.72</v>
      </c>
      <c r="B53800" s="7" t="s">
        <v>10</v>
      </c>
      <c r="C53800" s="7" t="s">
        <v>28</v>
      </c>
      <c r="D53800" s="7" t="s">
        <v>14</v>
      </c>
      <c r="E53800" s="7">
        <v>2731</v>
      </c>
      <c r="F53800" s="7">
        <f t="shared" si="840"/>
        <v>273.10000000000002</v>
      </c>
      <c r="G53800" s="7">
        <f>IF(Table13[[#This Row],[cut]]="Ideal",5,IF(B53800="Premium",4,IF(Table13[[#This Row],[cut]]="Very Good",3,IF(B53800="Good",2,1))))</f>
        <v>5</v>
      </c>
      <c r="H538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01" spans="1:9" x14ac:dyDescent="0.3">
      <c r="A53801">
        <v>0.66</v>
      </c>
      <c r="B53801" t="s">
        <v>10</v>
      </c>
      <c r="C53801" t="s">
        <v>25</v>
      </c>
      <c r="D53801" t="s">
        <v>21</v>
      </c>
      <c r="E53801">
        <v>2732</v>
      </c>
      <c r="F53801">
        <f t="shared" si="840"/>
        <v>273.2</v>
      </c>
      <c r="G53801">
        <f>IF(Table13[[#This Row],[cut]]="Ideal",5,IF(B53801="Premium",4,IF(Table13[[#This Row],[cut]]="Very Good",3,IF(B53801="Good",2,1))))</f>
        <v>5</v>
      </c>
      <c r="H53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802" spans="1:9" x14ac:dyDescent="0.3">
      <c r="A53802" s="7">
        <v>0.9</v>
      </c>
      <c r="B53802" s="7" t="s">
        <v>24</v>
      </c>
      <c r="C53802" s="7" t="s">
        <v>17</v>
      </c>
      <c r="D53802" s="7" t="s">
        <v>16</v>
      </c>
      <c r="E53802" s="7">
        <v>2732</v>
      </c>
      <c r="F53802" s="7">
        <f t="shared" si="840"/>
        <v>273.2</v>
      </c>
      <c r="G53802" s="7">
        <f>IF(Table13[[#This Row],[cut]]="Ideal",5,IF(B53802="Premium",4,IF(Table13[[#This Row],[cut]]="Very Good",3,IF(B53802="Good",2,1))))</f>
        <v>1</v>
      </c>
      <c r="H53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03" spans="1:9" x14ac:dyDescent="0.3">
      <c r="A53803">
        <v>0.53</v>
      </c>
      <c r="B53803" t="s">
        <v>10</v>
      </c>
      <c r="C53803" t="s">
        <v>28</v>
      </c>
      <c r="D53803" t="s">
        <v>22</v>
      </c>
      <c r="E53803">
        <v>2732</v>
      </c>
      <c r="F53803">
        <f t="shared" si="840"/>
        <v>273.2</v>
      </c>
      <c r="G53803">
        <f>IF(Table13[[#This Row],[cut]]="Ideal",5,IF(B53803="Premium",4,IF(Table13[[#This Row],[cut]]="Very Good",3,IF(B53803="Good",2,1))))</f>
        <v>5</v>
      </c>
      <c r="H538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804" spans="1:9" x14ac:dyDescent="0.3">
      <c r="A53804" s="7">
        <v>0.72</v>
      </c>
      <c r="B53804" s="7" t="s">
        <v>13</v>
      </c>
      <c r="C53804" s="7" t="s">
        <v>28</v>
      </c>
      <c r="D53804" s="7" t="s">
        <v>14</v>
      </c>
      <c r="E53804" s="7">
        <v>2732</v>
      </c>
      <c r="F53804" s="7">
        <f t="shared" si="840"/>
        <v>273.2</v>
      </c>
      <c r="G53804" s="7">
        <f>IF(Table13[[#This Row],[cut]]="Ideal",5,IF(B53804="Premium",4,IF(Table13[[#This Row],[cut]]="Very Good",3,IF(B53804="Good",2,1))))</f>
        <v>4</v>
      </c>
      <c r="H53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05" spans="1:9" x14ac:dyDescent="0.3">
      <c r="A53805">
        <v>0.9</v>
      </c>
      <c r="B53805" t="s">
        <v>15</v>
      </c>
      <c r="C53805" t="s">
        <v>23</v>
      </c>
      <c r="D53805" t="s">
        <v>14</v>
      </c>
      <c r="E53805">
        <v>2732</v>
      </c>
      <c r="F53805">
        <f t="shared" si="840"/>
        <v>273.2</v>
      </c>
      <c r="G53805">
        <f>IF(Table13[[#This Row],[cut]]="Ideal",5,IF(B53805="Premium",4,IF(Table13[[#This Row],[cut]]="Very Good",3,IF(B53805="Good",2,1))))</f>
        <v>2</v>
      </c>
      <c r="H538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06" spans="1:9" x14ac:dyDescent="0.3">
      <c r="A53806" s="7">
        <v>0.72</v>
      </c>
      <c r="B53806" s="7" t="s">
        <v>13</v>
      </c>
      <c r="C53806" s="7" t="s">
        <v>11</v>
      </c>
      <c r="D53806" s="7" t="s">
        <v>14</v>
      </c>
      <c r="E53806" s="7">
        <v>2732</v>
      </c>
      <c r="F53806" s="7">
        <f t="shared" si="840"/>
        <v>273.2</v>
      </c>
      <c r="G53806" s="7">
        <f>IF(Table13[[#This Row],[cut]]="Ideal",5,IF(B53806="Premium",4,IF(Table13[[#This Row],[cut]]="Very Good",3,IF(B53806="Good",2,1))))</f>
        <v>4</v>
      </c>
      <c r="H538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07" spans="1:9" x14ac:dyDescent="0.3">
      <c r="A53807">
        <v>0.72</v>
      </c>
      <c r="B53807" t="s">
        <v>10</v>
      </c>
      <c r="C53807" t="s">
        <v>25</v>
      </c>
      <c r="D53807" t="s">
        <v>18</v>
      </c>
      <c r="E53807">
        <v>2732</v>
      </c>
      <c r="F53807">
        <f t="shared" si="840"/>
        <v>273.2</v>
      </c>
      <c r="G53807">
        <f>IF(Table13[[#This Row],[cut]]="Ideal",5,IF(B53807="Premium",4,IF(Table13[[#This Row],[cut]]="Very Good",3,IF(B53807="Good",2,1))))</f>
        <v>5</v>
      </c>
      <c r="H53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08" spans="1:9" x14ac:dyDescent="0.3">
      <c r="A53808" s="7">
        <v>0.9</v>
      </c>
      <c r="B53808" s="7" t="s">
        <v>13</v>
      </c>
      <c r="C53808" s="7" t="s">
        <v>23</v>
      </c>
      <c r="D53808" s="7" t="s">
        <v>12</v>
      </c>
      <c r="E53808" s="7">
        <v>2732</v>
      </c>
      <c r="F53808" s="7">
        <f t="shared" si="840"/>
        <v>273.2</v>
      </c>
      <c r="G53808" s="7">
        <f>IF(Table13[[#This Row],[cut]]="Ideal",5,IF(B53808="Premium",4,IF(Table13[[#This Row],[cut]]="Very Good",3,IF(B53808="Good",2,1))))</f>
        <v>4</v>
      </c>
      <c r="H53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09" spans="1:9" x14ac:dyDescent="0.3">
      <c r="A53809">
        <v>0.72</v>
      </c>
      <c r="B53809" t="s">
        <v>20</v>
      </c>
      <c r="C53809" t="s">
        <v>27</v>
      </c>
      <c r="D53809" t="s">
        <v>18</v>
      </c>
      <c r="E53809">
        <v>2732</v>
      </c>
      <c r="F53809">
        <f t="shared" si="840"/>
        <v>273.2</v>
      </c>
      <c r="G53809">
        <f>IF(Table13[[#This Row],[cut]]="Ideal",5,IF(B53809="Premium",4,IF(Table13[[#This Row],[cut]]="Very Good",3,IF(B53809="Good",2,1))))</f>
        <v>3</v>
      </c>
      <c r="H53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10" spans="1:9" x14ac:dyDescent="0.3">
      <c r="A53810" s="7">
        <v>0.81</v>
      </c>
      <c r="B53810" s="7" t="s">
        <v>20</v>
      </c>
      <c r="C53810" s="7" t="s">
        <v>27</v>
      </c>
      <c r="D53810" s="7" t="s">
        <v>14</v>
      </c>
      <c r="E53810" s="7">
        <v>2733</v>
      </c>
      <c r="F53810" s="7">
        <f t="shared" si="840"/>
        <v>273.3</v>
      </c>
      <c r="G53810" s="7">
        <f>IF(Table13[[#This Row],[cut]]="Ideal",5,IF(B53810="Premium",4,IF(Table13[[#This Row],[cut]]="Very Good",3,IF(B53810="Good",2,1))))</f>
        <v>3</v>
      </c>
      <c r="H53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11" spans="1:9" x14ac:dyDescent="0.3">
      <c r="A53811">
        <v>0.7</v>
      </c>
      <c r="B53811" t="s">
        <v>10</v>
      </c>
      <c r="C53811" t="s">
        <v>23</v>
      </c>
      <c r="D53811" t="s">
        <v>18</v>
      </c>
      <c r="E53811">
        <v>2733</v>
      </c>
      <c r="F53811">
        <f t="shared" si="840"/>
        <v>273.3</v>
      </c>
      <c r="G53811">
        <f>IF(Table13[[#This Row],[cut]]="Ideal",5,IF(B53811="Premium",4,IF(Table13[[#This Row],[cut]]="Very Good",3,IF(B53811="Good",2,1))))</f>
        <v>5</v>
      </c>
      <c r="H538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12" spans="1:9" x14ac:dyDescent="0.3">
      <c r="A53812" s="7">
        <v>0.73</v>
      </c>
      <c r="B53812" s="7" t="s">
        <v>10</v>
      </c>
      <c r="C53812" s="7" t="s">
        <v>17</v>
      </c>
      <c r="D53812" s="7" t="s">
        <v>14</v>
      </c>
      <c r="E53812" s="7">
        <v>2733</v>
      </c>
      <c r="F53812" s="7">
        <f t="shared" si="840"/>
        <v>273.3</v>
      </c>
      <c r="G53812" s="7">
        <f>IF(Table13[[#This Row],[cut]]="Ideal",5,IF(B53812="Premium",4,IF(Table13[[#This Row],[cut]]="Very Good",3,IF(B53812="Good",2,1))))</f>
        <v>5</v>
      </c>
      <c r="H53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13" spans="1:9" x14ac:dyDescent="0.3">
      <c r="A53813">
        <v>0.52</v>
      </c>
      <c r="B53813" t="s">
        <v>10</v>
      </c>
      <c r="C53813" t="s">
        <v>25</v>
      </c>
      <c r="D53813" t="s">
        <v>29</v>
      </c>
      <c r="E53813">
        <v>2733</v>
      </c>
      <c r="F53813">
        <f t="shared" si="840"/>
        <v>273.3</v>
      </c>
      <c r="G53813">
        <f>IF(Table13[[#This Row],[cut]]="Ideal",5,IF(B53813="Premium",4,IF(Table13[[#This Row],[cut]]="Very Good",3,IF(B53813="Good",2,1))))</f>
        <v>5</v>
      </c>
      <c r="H538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814" spans="1:9" x14ac:dyDescent="0.3">
      <c r="A53814" s="7">
        <v>0.75</v>
      </c>
      <c r="B53814" s="7" t="s">
        <v>20</v>
      </c>
      <c r="C53814" s="7" t="s">
        <v>25</v>
      </c>
      <c r="D53814" s="7" t="s">
        <v>14</v>
      </c>
      <c r="E53814" s="7">
        <v>2734</v>
      </c>
      <c r="F53814" s="7">
        <f t="shared" si="840"/>
        <v>273.40000000000003</v>
      </c>
      <c r="G53814" s="7">
        <f>IF(Table13[[#This Row],[cut]]="Ideal",5,IF(B53814="Premium",4,IF(Table13[[#This Row],[cut]]="Very Good",3,IF(B53814="Good",2,1))))</f>
        <v>3</v>
      </c>
      <c r="H53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15" spans="1:9" x14ac:dyDescent="0.3">
      <c r="A53815">
        <v>0.7</v>
      </c>
      <c r="B53815" t="s">
        <v>20</v>
      </c>
      <c r="C53815" t="s">
        <v>28</v>
      </c>
      <c r="D53815" t="s">
        <v>14</v>
      </c>
      <c r="E53815">
        <v>2734</v>
      </c>
      <c r="F53815">
        <f t="shared" si="840"/>
        <v>273.40000000000003</v>
      </c>
      <c r="G53815">
        <f>IF(Table13[[#This Row],[cut]]="Ideal",5,IF(B53815="Premium",4,IF(Table13[[#This Row],[cut]]="Very Good",3,IF(B53815="Good",2,1))))</f>
        <v>3</v>
      </c>
      <c r="H538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16" spans="1:9" x14ac:dyDescent="0.3">
      <c r="A53816" s="7">
        <v>0.77</v>
      </c>
      <c r="B53816" s="7" t="s">
        <v>15</v>
      </c>
      <c r="C53816" s="7" t="s">
        <v>23</v>
      </c>
      <c r="D53816" s="7" t="s">
        <v>21</v>
      </c>
      <c r="E53816" s="7">
        <v>2734</v>
      </c>
      <c r="F53816" s="7">
        <f t="shared" si="840"/>
        <v>273.40000000000003</v>
      </c>
      <c r="G53816" s="7">
        <f>IF(Table13[[#This Row],[cut]]="Ideal",5,IF(B53816="Premium",4,IF(Table13[[#This Row],[cut]]="Very Good",3,IF(B53816="Good",2,1))))</f>
        <v>2</v>
      </c>
      <c r="H538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817" spans="1:9" x14ac:dyDescent="0.3">
      <c r="A53817">
        <v>0.71</v>
      </c>
      <c r="B53817" t="s">
        <v>13</v>
      </c>
      <c r="C53817" t="s">
        <v>11</v>
      </c>
      <c r="D53817" t="s">
        <v>18</v>
      </c>
      <c r="E53817">
        <v>2735</v>
      </c>
      <c r="F53817">
        <f t="shared" si="840"/>
        <v>273.5</v>
      </c>
      <c r="G53817">
        <f>IF(Table13[[#This Row],[cut]]="Ideal",5,IF(B53817="Premium",4,IF(Table13[[#This Row],[cut]]="Very Good",3,IF(B53817="Good",2,1))))</f>
        <v>4</v>
      </c>
      <c r="H538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18" spans="1:9" x14ac:dyDescent="0.3">
      <c r="A53818" s="7">
        <v>0.71</v>
      </c>
      <c r="B53818" s="7" t="s">
        <v>13</v>
      </c>
      <c r="C53818" s="7" t="s">
        <v>11</v>
      </c>
      <c r="D53818" s="7" t="s">
        <v>18</v>
      </c>
      <c r="E53818" s="7">
        <v>2735</v>
      </c>
      <c r="F53818" s="7">
        <f t="shared" si="840"/>
        <v>273.5</v>
      </c>
      <c r="G53818" s="7">
        <f>IF(Table13[[#This Row],[cut]]="Ideal",5,IF(B53818="Premium",4,IF(Table13[[#This Row],[cut]]="Very Good",3,IF(B53818="Good",2,1))))</f>
        <v>4</v>
      </c>
      <c r="H53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19" spans="1:9" x14ac:dyDescent="0.3">
      <c r="A53819">
        <v>0.71</v>
      </c>
      <c r="B53819" t="s">
        <v>20</v>
      </c>
      <c r="C53819" t="s">
        <v>11</v>
      </c>
      <c r="D53819" t="s">
        <v>14</v>
      </c>
      <c r="E53819">
        <v>2735</v>
      </c>
      <c r="F53819">
        <f t="shared" si="840"/>
        <v>273.5</v>
      </c>
      <c r="G53819">
        <f>IF(Table13[[#This Row],[cut]]="Ideal",5,IF(B53819="Premium",4,IF(Table13[[#This Row],[cut]]="Very Good",3,IF(B53819="Good",2,1))))</f>
        <v>3</v>
      </c>
      <c r="H53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20" spans="1:9" x14ac:dyDescent="0.3">
      <c r="A53820" s="7">
        <v>0.81</v>
      </c>
      <c r="B53820" s="7" t="s">
        <v>20</v>
      </c>
      <c r="C53820" s="7" t="s">
        <v>11</v>
      </c>
      <c r="D53820" s="7" t="s">
        <v>12</v>
      </c>
      <c r="E53820" s="7">
        <v>2735</v>
      </c>
      <c r="F53820" s="7">
        <f t="shared" si="840"/>
        <v>273.5</v>
      </c>
      <c r="G53820" s="7">
        <f>IF(Table13[[#This Row],[cut]]="Ideal",5,IF(B53820="Premium",4,IF(Table13[[#This Row],[cut]]="Very Good",3,IF(B53820="Good",2,1))))</f>
        <v>3</v>
      </c>
      <c r="H53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21" spans="1:9" x14ac:dyDescent="0.3">
      <c r="A53821">
        <v>0.71</v>
      </c>
      <c r="B53821" t="s">
        <v>13</v>
      </c>
      <c r="C53821" t="s">
        <v>11</v>
      </c>
      <c r="D53821" t="s">
        <v>18</v>
      </c>
      <c r="E53821">
        <v>2735</v>
      </c>
      <c r="F53821">
        <f t="shared" si="840"/>
        <v>273.5</v>
      </c>
      <c r="G53821">
        <f>IF(Table13[[#This Row],[cut]]="Ideal",5,IF(B53821="Premium",4,IF(Table13[[#This Row],[cut]]="Very Good",3,IF(B53821="Good",2,1))))</f>
        <v>4</v>
      </c>
      <c r="H53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22" spans="1:9" x14ac:dyDescent="0.3">
      <c r="A53822" s="7">
        <v>0.71</v>
      </c>
      <c r="B53822" s="7" t="s">
        <v>13</v>
      </c>
      <c r="C53822" s="7" t="s">
        <v>27</v>
      </c>
      <c r="D53822" s="7" t="s">
        <v>18</v>
      </c>
      <c r="E53822" s="7">
        <v>2735</v>
      </c>
      <c r="F53822" s="7">
        <f t="shared" si="840"/>
        <v>273.5</v>
      </c>
      <c r="G53822" s="7">
        <f>IF(Table13[[#This Row],[cut]]="Ideal",5,IF(B53822="Premium",4,IF(Table13[[#This Row],[cut]]="Very Good",3,IF(B53822="Good",2,1))))</f>
        <v>4</v>
      </c>
      <c r="H53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23" spans="1:9" x14ac:dyDescent="0.3">
      <c r="A53823">
        <v>0.71</v>
      </c>
      <c r="B53823" t="s">
        <v>13</v>
      </c>
      <c r="C53823" t="s">
        <v>11</v>
      </c>
      <c r="D53823" t="s">
        <v>18</v>
      </c>
      <c r="E53823">
        <v>2735</v>
      </c>
      <c r="F53823">
        <f t="shared" si="840"/>
        <v>273.5</v>
      </c>
      <c r="G53823">
        <f>IF(Table13[[#This Row],[cut]]="Ideal",5,IF(B53823="Premium",4,IF(Table13[[#This Row],[cut]]="Very Good",3,IF(B53823="Good",2,1))))</f>
        <v>4</v>
      </c>
      <c r="H53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24" spans="1:9" x14ac:dyDescent="0.3">
      <c r="A53824" s="7">
        <v>0.79</v>
      </c>
      <c r="B53824" s="7" t="s">
        <v>13</v>
      </c>
      <c r="C53824" s="7" t="s">
        <v>28</v>
      </c>
      <c r="D53824" s="7" t="s">
        <v>12</v>
      </c>
      <c r="E53824" s="7">
        <v>2735</v>
      </c>
      <c r="F53824" s="7">
        <f t="shared" si="840"/>
        <v>273.5</v>
      </c>
      <c r="G53824" s="7">
        <f>IF(Table13[[#This Row],[cut]]="Ideal",5,IF(B53824="Premium",4,IF(Table13[[#This Row],[cut]]="Very Good",3,IF(B53824="Good",2,1))))</f>
        <v>4</v>
      </c>
      <c r="H53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25" spans="1:9" x14ac:dyDescent="0.3">
      <c r="A53825">
        <v>0.77</v>
      </c>
      <c r="B53825" t="s">
        <v>10</v>
      </c>
      <c r="C53825" t="s">
        <v>17</v>
      </c>
      <c r="D53825" t="s">
        <v>16</v>
      </c>
      <c r="E53825">
        <v>2736</v>
      </c>
      <c r="F53825">
        <f t="shared" si="840"/>
        <v>273.60000000000002</v>
      </c>
      <c r="G53825">
        <f>IF(Table13[[#This Row],[cut]]="Ideal",5,IF(B53825="Premium",4,IF(Table13[[#This Row],[cut]]="Very Good",3,IF(B53825="Good",2,1))))</f>
        <v>5</v>
      </c>
      <c r="H53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26" spans="1:9" x14ac:dyDescent="0.3">
      <c r="A53826" s="7">
        <v>0.7</v>
      </c>
      <c r="B53826" s="7" t="s">
        <v>20</v>
      </c>
      <c r="C53826" s="7" t="s">
        <v>25</v>
      </c>
      <c r="D53826" s="7" t="s">
        <v>18</v>
      </c>
      <c r="E53826" s="7">
        <v>2737</v>
      </c>
      <c r="F53826" s="7">
        <f t="shared" ref="F53826:F53889" si="841">E53826*0.1</f>
        <v>273.7</v>
      </c>
      <c r="G53826" s="7">
        <f>IF(Table13[[#This Row],[cut]]="Ideal",5,IF(B53826="Premium",4,IF(Table13[[#This Row],[cut]]="Very Good",3,IF(B53826="Good",2,1))))</f>
        <v>3</v>
      </c>
      <c r="H538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27" spans="1:9" x14ac:dyDescent="0.3">
      <c r="A53827">
        <v>0.7</v>
      </c>
      <c r="B53827" t="s">
        <v>20</v>
      </c>
      <c r="C53827" t="s">
        <v>25</v>
      </c>
      <c r="D53827" t="s">
        <v>18</v>
      </c>
      <c r="E53827">
        <v>2737</v>
      </c>
      <c r="F53827">
        <f t="shared" si="841"/>
        <v>273.7</v>
      </c>
      <c r="G53827">
        <f>IF(Table13[[#This Row],[cut]]="Ideal",5,IF(B53827="Premium",4,IF(Table13[[#This Row],[cut]]="Very Good",3,IF(B53827="Good",2,1))))</f>
        <v>3</v>
      </c>
      <c r="H53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28" spans="1:9" x14ac:dyDescent="0.3">
      <c r="A53828" s="7">
        <v>0.7</v>
      </c>
      <c r="B53828" s="7" t="s">
        <v>13</v>
      </c>
      <c r="C53828" s="7" t="s">
        <v>11</v>
      </c>
      <c r="D53828" s="7" t="s">
        <v>18</v>
      </c>
      <c r="E53828" s="7">
        <v>2737</v>
      </c>
      <c r="F53828" s="7">
        <f t="shared" si="841"/>
        <v>273.7</v>
      </c>
      <c r="G53828" s="7">
        <f>IF(Table13[[#This Row],[cut]]="Ideal",5,IF(B53828="Premium",4,IF(Table13[[#This Row],[cut]]="Very Good",3,IF(B53828="Good",2,1))))</f>
        <v>4</v>
      </c>
      <c r="H53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29" spans="1:9" x14ac:dyDescent="0.3">
      <c r="A53829">
        <v>0.7</v>
      </c>
      <c r="B53829" t="s">
        <v>13</v>
      </c>
      <c r="C53829" t="s">
        <v>11</v>
      </c>
      <c r="D53829" t="s">
        <v>18</v>
      </c>
      <c r="E53829">
        <v>2737</v>
      </c>
      <c r="F53829">
        <f t="shared" si="841"/>
        <v>273.7</v>
      </c>
      <c r="G53829">
        <f>IF(Table13[[#This Row],[cut]]="Ideal",5,IF(B53829="Premium",4,IF(Table13[[#This Row],[cut]]="Very Good",3,IF(B53829="Good",2,1))))</f>
        <v>4</v>
      </c>
      <c r="H538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30" spans="1:9" x14ac:dyDescent="0.3">
      <c r="A53830" s="7">
        <v>0.7</v>
      </c>
      <c r="B53830" s="7" t="s">
        <v>20</v>
      </c>
      <c r="C53830" s="7" t="s">
        <v>11</v>
      </c>
      <c r="D53830" s="7" t="s">
        <v>18</v>
      </c>
      <c r="E53830" s="7">
        <v>2737</v>
      </c>
      <c r="F53830" s="7">
        <f t="shared" si="841"/>
        <v>273.7</v>
      </c>
      <c r="G53830" s="7">
        <f>IF(Table13[[#This Row],[cut]]="Ideal",5,IF(B53830="Premium",4,IF(Table13[[#This Row],[cut]]="Very Good",3,IF(B53830="Good",2,1))))</f>
        <v>3</v>
      </c>
      <c r="H53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31" spans="1:9" x14ac:dyDescent="0.3">
      <c r="A53831">
        <v>0.73</v>
      </c>
      <c r="B53831" t="s">
        <v>10</v>
      </c>
      <c r="C53831" t="s">
        <v>25</v>
      </c>
      <c r="D53831" t="s">
        <v>14</v>
      </c>
      <c r="E53831">
        <v>2737</v>
      </c>
      <c r="F53831">
        <f t="shared" si="841"/>
        <v>273.7</v>
      </c>
      <c r="G53831">
        <f>IF(Table13[[#This Row],[cut]]="Ideal",5,IF(B53831="Premium",4,IF(Table13[[#This Row],[cut]]="Very Good",3,IF(B53831="Good",2,1))))</f>
        <v>5</v>
      </c>
      <c r="H53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32" spans="1:9" x14ac:dyDescent="0.3">
      <c r="A53832" s="7">
        <v>0.72</v>
      </c>
      <c r="B53832" s="7" t="s">
        <v>10</v>
      </c>
      <c r="C53832" s="7" t="s">
        <v>25</v>
      </c>
      <c r="D53832" s="7" t="s">
        <v>14</v>
      </c>
      <c r="E53832" s="7">
        <v>2737</v>
      </c>
      <c r="F53832" s="7">
        <f t="shared" si="841"/>
        <v>273.7</v>
      </c>
      <c r="G53832" s="7">
        <f>IF(Table13[[#This Row],[cut]]="Ideal",5,IF(B53832="Premium",4,IF(Table13[[#This Row],[cut]]="Very Good",3,IF(B53832="Good",2,1))))</f>
        <v>5</v>
      </c>
      <c r="H538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33" spans="1:9" x14ac:dyDescent="0.3">
      <c r="A53833">
        <v>0.72</v>
      </c>
      <c r="B53833" t="s">
        <v>10</v>
      </c>
      <c r="C53833" t="s">
        <v>25</v>
      </c>
      <c r="D53833" t="s">
        <v>14</v>
      </c>
      <c r="E53833">
        <v>2737</v>
      </c>
      <c r="F53833">
        <f t="shared" si="841"/>
        <v>273.7</v>
      </c>
      <c r="G53833">
        <f>IF(Table13[[#This Row],[cut]]="Ideal",5,IF(B53833="Premium",4,IF(Table13[[#This Row],[cut]]="Very Good",3,IF(B53833="Good",2,1))))</f>
        <v>5</v>
      </c>
      <c r="H53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34" spans="1:9" x14ac:dyDescent="0.3">
      <c r="A53834" s="7">
        <v>0.72</v>
      </c>
      <c r="B53834" s="7" t="s">
        <v>10</v>
      </c>
      <c r="C53834" s="7" t="s">
        <v>25</v>
      </c>
      <c r="D53834" s="7" t="s">
        <v>14</v>
      </c>
      <c r="E53834" s="7">
        <v>2737</v>
      </c>
      <c r="F53834" s="7">
        <f t="shared" si="841"/>
        <v>273.7</v>
      </c>
      <c r="G53834" s="7">
        <f>IF(Table13[[#This Row],[cut]]="Ideal",5,IF(B53834="Premium",4,IF(Table13[[#This Row],[cut]]="Very Good",3,IF(B53834="Good",2,1))))</f>
        <v>5</v>
      </c>
      <c r="H53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35" spans="1:9" x14ac:dyDescent="0.3">
      <c r="A53835">
        <v>0.72</v>
      </c>
      <c r="B53835" t="s">
        <v>10</v>
      </c>
      <c r="C53835" t="s">
        <v>25</v>
      </c>
      <c r="D53835" t="s">
        <v>14</v>
      </c>
      <c r="E53835">
        <v>2737</v>
      </c>
      <c r="F53835">
        <f t="shared" si="841"/>
        <v>273.7</v>
      </c>
      <c r="G53835">
        <f>IF(Table13[[#This Row],[cut]]="Ideal",5,IF(B53835="Premium",4,IF(Table13[[#This Row],[cut]]="Very Good",3,IF(B53835="Good",2,1))))</f>
        <v>5</v>
      </c>
      <c r="H538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36" spans="1:9" x14ac:dyDescent="0.3">
      <c r="A53836" s="7">
        <v>0.7</v>
      </c>
      <c r="B53836" s="7" t="s">
        <v>13</v>
      </c>
      <c r="C53836" s="7" t="s">
        <v>11</v>
      </c>
      <c r="D53836" s="7" t="s">
        <v>18</v>
      </c>
      <c r="E53836" s="7">
        <v>2737</v>
      </c>
      <c r="F53836" s="7">
        <f t="shared" si="841"/>
        <v>273.7</v>
      </c>
      <c r="G53836" s="7">
        <f>IF(Table13[[#This Row],[cut]]="Ideal",5,IF(B53836="Premium",4,IF(Table13[[#This Row],[cut]]="Very Good",3,IF(B53836="Good",2,1))))</f>
        <v>4</v>
      </c>
      <c r="H53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37" spans="1:9" x14ac:dyDescent="0.3">
      <c r="A53837">
        <v>0.7</v>
      </c>
      <c r="B53837" t="s">
        <v>13</v>
      </c>
      <c r="C53837" t="s">
        <v>27</v>
      </c>
      <c r="D53837" t="s">
        <v>21</v>
      </c>
      <c r="E53837">
        <v>2737</v>
      </c>
      <c r="F53837">
        <f t="shared" si="841"/>
        <v>273.7</v>
      </c>
      <c r="G53837">
        <f>IF(Table13[[#This Row],[cut]]="Ideal",5,IF(B53837="Premium",4,IF(Table13[[#This Row],[cut]]="Very Good",3,IF(B53837="Good",2,1))))</f>
        <v>4</v>
      </c>
      <c r="H53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838" spans="1:9" x14ac:dyDescent="0.3">
      <c r="A53838" s="7">
        <v>0.85</v>
      </c>
      <c r="B53838" s="7" t="s">
        <v>13</v>
      </c>
      <c r="C53838" s="7" t="s">
        <v>28</v>
      </c>
      <c r="D53838" s="7" t="s">
        <v>12</v>
      </c>
      <c r="E53838" s="7">
        <v>2737</v>
      </c>
      <c r="F53838" s="7">
        <f t="shared" si="841"/>
        <v>273.7</v>
      </c>
      <c r="G53838" s="7">
        <f>IF(Table13[[#This Row],[cut]]="Ideal",5,IF(B53838="Premium",4,IF(Table13[[#This Row],[cut]]="Very Good",3,IF(B53838="Good",2,1))))</f>
        <v>4</v>
      </c>
      <c r="H538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39" spans="1:9" x14ac:dyDescent="0.3">
      <c r="A53839">
        <v>0.77</v>
      </c>
      <c r="B53839" t="s">
        <v>10</v>
      </c>
      <c r="C53839" t="s">
        <v>23</v>
      </c>
      <c r="D53839" t="s">
        <v>18</v>
      </c>
      <c r="E53839">
        <v>2738</v>
      </c>
      <c r="F53839">
        <f t="shared" si="841"/>
        <v>273.8</v>
      </c>
      <c r="G53839">
        <f>IF(Table13[[#This Row],[cut]]="Ideal",5,IF(B53839="Premium",4,IF(Table13[[#This Row],[cut]]="Very Good",3,IF(B53839="Good",2,1))))</f>
        <v>5</v>
      </c>
      <c r="H53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40" spans="1:9" x14ac:dyDescent="0.3">
      <c r="A53840" s="7">
        <v>0.8</v>
      </c>
      <c r="B53840" s="7" t="s">
        <v>15</v>
      </c>
      <c r="C53840" s="7" t="s">
        <v>28</v>
      </c>
      <c r="D53840" s="7" t="s">
        <v>14</v>
      </c>
      <c r="E53840" s="7">
        <v>2738</v>
      </c>
      <c r="F53840" s="7">
        <f t="shared" si="841"/>
        <v>273.8</v>
      </c>
      <c r="G53840" s="7">
        <f>IF(Table13[[#This Row],[cut]]="Ideal",5,IF(B53840="Premium",4,IF(Table13[[#This Row],[cut]]="Very Good",3,IF(B53840="Good",2,1))))</f>
        <v>2</v>
      </c>
      <c r="H53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41" spans="1:9" x14ac:dyDescent="0.3">
      <c r="A53841">
        <v>0.71</v>
      </c>
      <c r="B53841" t="s">
        <v>10</v>
      </c>
      <c r="C53841" t="s">
        <v>27</v>
      </c>
      <c r="D53841" t="s">
        <v>14</v>
      </c>
      <c r="E53841">
        <v>2738</v>
      </c>
      <c r="F53841">
        <f t="shared" si="841"/>
        <v>273.8</v>
      </c>
      <c r="G53841">
        <f>IF(Table13[[#This Row],[cut]]="Ideal",5,IF(B53841="Premium",4,IF(Table13[[#This Row],[cut]]="Very Good",3,IF(B53841="Good",2,1))))</f>
        <v>5</v>
      </c>
      <c r="H53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42" spans="1:9" x14ac:dyDescent="0.3">
      <c r="A53842" s="7">
        <v>0.71</v>
      </c>
      <c r="B53842" s="7" t="s">
        <v>15</v>
      </c>
      <c r="C53842" s="7" t="s">
        <v>23</v>
      </c>
      <c r="D53842" s="7" t="s">
        <v>21</v>
      </c>
      <c r="E53842" s="7">
        <v>2738</v>
      </c>
      <c r="F53842" s="7">
        <f t="shared" si="841"/>
        <v>273.8</v>
      </c>
      <c r="G53842" s="7">
        <f>IF(Table13[[#This Row],[cut]]="Ideal",5,IF(B53842="Premium",4,IF(Table13[[#This Row],[cut]]="Very Good",3,IF(B53842="Good",2,1))))</f>
        <v>2</v>
      </c>
      <c r="H53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843" spans="1:9" x14ac:dyDescent="0.3">
      <c r="A53843">
        <v>0.8</v>
      </c>
      <c r="B53843" t="s">
        <v>20</v>
      </c>
      <c r="C53843" t="s">
        <v>23</v>
      </c>
      <c r="D53843" t="s">
        <v>14</v>
      </c>
      <c r="E53843">
        <v>2739</v>
      </c>
      <c r="F53843">
        <f t="shared" si="841"/>
        <v>273.90000000000003</v>
      </c>
      <c r="G53843">
        <f>IF(Table13[[#This Row],[cut]]="Ideal",5,IF(B53843="Premium",4,IF(Table13[[#This Row],[cut]]="Very Good",3,IF(B53843="Good",2,1))))</f>
        <v>3</v>
      </c>
      <c r="H53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44" spans="1:9" x14ac:dyDescent="0.3">
      <c r="A53844" s="7">
        <v>0.71</v>
      </c>
      <c r="B53844" s="7" t="s">
        <v>10</v>
      </c>
      <c r="C53844" s="7" t="s">
        <v>23</v>
      </c>
      <c r="D53844" s="7" t="s">
        <v>22</v>
      </c>
      <c r="E53844" s="7">
        <v>2739</v>
      </c>
      <c r="F53844" s="7">
        <f t="shared" si="841"/>
        <v>273.90000000000003</v>
      </c>
      <c r="G53844" s="7">
        <f>IF(Table13[[#This Row],[cut]]="Ideal",5,IF(B53844="Premium",4,IF(Table13[[#This Row],[cut]]="Very Good",3,IF(B53844="Good",2,1))))</f>
        <v>5</v>
      </c>
      <c r="H53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845" spans="1:9" x14ac:dyDescent="0.3">
      <c r="A53845">
        <v>0.56999999999999995</v>
      </c>
      <c r="B53845" t="s">
        <v>10</v>
      </c>
      <c r="C53845" t="s">
        <v>11</v>
      </c>
      <c r="D53845" t="s">
        <v>22</v>
      </c>
      <c r="E53845">
        <v>2739</v>
      </c>
      <c r="F53845">
        <f t="shared" si="841"/>
        <v>273.90000000000003</v>
      </c>
      <c r="G53845">
        <f>IF(Table13[[#This Row],[cut]]="Ideal",5,IF(B53845="Premium",4,IF(Table13[[#This Row],[cut]]="Very Good",3,IF(B53845="Good",2,1))))</f>
        <v>5</v>
      </c>
      <c r="H538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846" spans="1:9" x14ac:dyDescent="0.3">
      <c r="A53846" s="7">
        <v>0.74</v>
      </c>
      <c r="B53846" s="7" t="s">
        <v>20</v>
      </c>
      <c r="C53846" s="7" t="s">
        <v>28</v>
      </c>
      <c r="D53846" s="7" t="s">
        <v>12</v>
      </c>
      <c r="E53846" s="7">
        <v>2740</v>
      </c>
      <c r="F53846" s="7">
        <f t="shared" si="841"/>
        <v>274</v>
      </c>
      <c r="G53846" s="7">
        <f>IF(Table13[[#This Row],[cut]]="Ideal",5,IF(B53846="Premium",4,IF(Table13[[#This Row],[cut]]="Very Good",3,IF(B53846="Good",2,1))))</f>
        <v>3</v>
      </c>
      <c r="H53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47" spans="1:9" x14ac:dyDescent="0.3">
      <c r="A53847">
        <v>0.7</v>
      </c>
      <c r="B53847" t="s">
        <v>20</v>
      </c>
      <c r="C53847" t="s">
        <v>27</v>
      </c>
      <c r="D53847" t="s">
        <v>16</v>
      </c>
      <c r="E53847">
        <v>2741</v>
      </c>
      <c r="F53847">
        <f t="shared" si="841"/>
        <v>274.10000000000002</v>
      </c>
      <c r="G53847">
        <f>IF(Table13[[#This Row],[cut]]="Ideal",5,IF(B53847="Premium",4,IF(Table13[[#This Row],[cut]]="Very Good",3,IF(B53847="Good",2,1))))</f>
        <v>3</v>
      </c>
      <c r="H53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48" spans="1:9" x14ac:dyDescent="0.3">
      <c r="A53848" s="7">
        <v>0.82</v>
      </c>
      <c r="B53848" s="7" t="s">
        <v>20</v>
      </c>
      <c r="C53848" s="7" t="s">
        <v>11</v>
      </c>
      <c r="D53848" s="7" t="s">
        <v>14</v>
      </c>
      <c r="E53848" s="7">
        <v>2741</v>
      </c>
      <c r="F53848" s="7">
        <f t="shared" si="841"/>
        <v>274.10000000000002</v>
      </c>
      <c r="G53848" s="7">
        <f>IF(Table13[[#This Row],[cut]]="Ideal",5,IF(B53848="Premium",4,IF(Table13[[#This Row],[cut]]="Very Good",3,IF(B53848="Good",2,1))))</f>
        <v>3</v>
      </c>
      <c r="H53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49" spans="1:9" x14ac:dyDescent="0.3">
      <c r="A53849">
        <v>0.71</v>
      </c>
      <c r="B53849" t="s">
        <v>10</v>
      </c>
      <c r="C53849" t="s">
        <v>23</v>
      </c>
      <c r="D53849" t="s">
        <v>22</v>
      </c>
      <c r="E53849">
        <v>2741</v>
      </c>
      <c r="F53849">
        <f t="shared" si="841"/>
        <v>274.10000000000002</v>
      </c>
      <c r="G53849">
        <f>IF(Table13[[#This Row],[cut]]="Ideal",5,IF(B53849="Premium",4,IF(Table13[[#This Row],[cut]]="Very Good",3,IF(B53849="Good",2,1))))</f>
        <v>5</v>
      </c>
      <c r="H538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850" spans="1:9" x14ac:dyDescent="0.3">
      <c r="A53850" s="7">
        <v>0.82</v>
      </c>
      <c r="B53850" s="7" t="s">
        <v>10</v>
      </c>
      <c r="C53850" s="7" t="s">
        <v>19</v>
      </c>
      <c r="D53850" s="7" t="s">
        <v>18</v>
      </c>
      <c r="E53850" s="7">
        <v>2741</v>
      </c>
      <c r="F53850" s="7">
        <f t="shared" si="841"/>
        <v>274.10000000000002</v>
      </c>
      <c r="G53850" s="7">
        <f>IF(Table13[[#This Row],[cut]]="Ideal",5,IF(B53850="Premium",4,IF(Table13[[#This Row],[cut]]="Very Good",3,IF(B53850="Good",2,1))))</f>
        <v>5</v>
      </c>
      <c r="H538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51" spans="1:9" x14ac:dyDescent="0.3">
      <c r="A53851">
        <v>0.56000000000000005</v>
      </c>
      <c r="B53851" t="s">
        <v>10</v>
      </c>
      <c r="C53851" t="s">
        <v>28</v>
      </c>
      <c r="D53851" t="s">
        <v>16</v>
      </c>
      <c r="E53851">
        <v>2741</v>
      </c>
      <c r="F53851">
        <f t="shared" si="841"/>
        <v>274.10000000000002</v>
      </c>
      <c r="G53851">
        <f>IF(Table13[[#This Row],[cut]]="Ideal",5,IF(B53851="Premium",4,IF(Table13[[#This Row],[cut]]="Very Good",3,IF(B53851="Good",2,1))))</f>
        <v>5</v>
      </c>
      <c r="H538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52" spans="1:9" x14ac:dyDescent="0.3">
      <c r="A53852" s="7">
        <v>0.71</v>
      </c>
      <c r="B53852" s="7" t="s">
        <v>20</v>
      </c>
      <c r="C53852" s="7" t="s">
        <v>25</v>
      </c>
      <c r="D53852" s="7" t="s">
        <v>14</v>
      </c>
      <c r="E53852" s="7">
        <v>2742</v>
      </c>
      <c r="F53852" s="7">
        <f t="shared" si="841"/>
        <v>274.2</v>
      </c>
      <c r="G53852" s="7">
        <f>IF(Table13[[#This Row],[cut]]="Ideal",5,IF(B53852="Premium",4,IF(Table13[[#This Row],[cut]]="Very Good",3,IF(B53852="Good",2,1))))</f>
        <v>3</v>
      </c>
      <c r="H538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53" spans="1:9" x14ac:dyDescent="0.3">
      <c r="A53853">
        <v>0.71</v>
      </c>
      <c r="B53853" t="s">
        <v>10</v>
      </c>
      <c r="C53853" t="s">
        <v>23</v>
      </c>
      <c r="D53853" t="s">
        <v>22</v>
      </c>
      <c r="E53853">
        <v>2742</v>
      </c>
      <c r="F53853">
        <f t="shared" si="841"/>
        <v>274.2</v>
      </c>
      <c r="G53853">
        <f>IF(Table13[[#This Row],[cut]]="Ideal",5,IF(B53853="Premium",4,IF(Table13[[#This Row],[cut]]="Very Good",3,IF(B53853="Good",2,1))))</f>
        <v>5</v>
      </c>
      <c r="H538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854" spans="1:9" x14ac:dyDescent="0.3">
      <c r="A53854" s="7">
        <v>0.83</v>
      </c>
      <c r="B53854" s="7" t="s">
        <v>10</v>
      </c>
      <c r="C53854" s="7" t="s">
        <v>19</v>
      </c>
      <c r="D53854" s="7" t="s">
        <v>18</v>
      </c>
      <c r="E53854" s="7">
        <v>2742</v>
      </c>
      <c r="F53854" s="7">
        <f t="shared" si="841"/>
        <v>274.2</v>
      </c>
      <c r="G53854" s="7">
        <f>IF(Table13[[#This Row],[cut]]="Ideal",5,IF(B53854="Premium",4,IF(Table13[[#This Row],[cut]]="Very Good",3,IF(B53854="Good",2,1))))</f>
        <v>5</v>
      </c>
      <c r="H538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55" spans="1:9" x14ac:dyDescent="0.3">
      <c r="A53855">
        <v>0.72</v>
      </c>
      <c r="B53855" t="s">
        <v>13</v>
      </c>
      <c r="C53855" t="s">
        <v>25</v>
      </c>
      <c r="D53855" t="s">
        <v>14</v>
      </c>
      <c r="E53855">
        <v>2742</v>
      </c>
      <c r="F53855">
        <f t="shared" si="841"/>
        <v>274.2</v>
      </c>
      <c r="G53855">
        <f>IF(Table13[[#This Row],[cut]]="Ideal",5,IF(B53855="Premium",4,IF(Table13[[#This Row],[cut]]="Very Good",3,IF(B53855="Good",2,1))))</f>
        <v>4</v>
      </c>
      <c r="H53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56" spans="1:9" x14ac:dyDescent="0.3">
      <c r="A53856" s="7">
        <v>0.51</v>
      </c>
      <c r="B53856" s="7" t="s">
        <v>10</v>
      </c>
      <c r="C53856" s="7" t="s">
        <v>28</v>
      </c>
      <c r="D53856" s="7" t="s">
        <v>21</v>
      </c>
      <c r="E53856" s="7">
        <v>2742</v>
      </c>
      <c r="F53856" s="7">
        <f t="shared" si="841"/>
        <v>274.2</v>
      </c>
      <c r="G53856" s="7">
        <f>IF(Table13[[#This Row],[cut]]="Ideal",5,IF(B53856="Premium",4,IF(Table13[[#This Row],[cut]]="Very Good",3,IF(B53856="Good",2,1))))</f>
        <v>5</v>
      </c>
      <c r="H53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857" spans="1:9" x14ac:dyDescent="0.3">
      <c r="A53857">
        <v>0.51</v>
      </c>
      <c r="B53857" t="s">
        <v>10</v>
      </c>
      <c r="C53857" t="s">
        <v>28</v>
      </c>
      <c r="D53857" t="s">
        <v>21</v>
      </c>
      <c r="E53857">
        <v>2742</v>
      </c>
      <c r="F53857">
        <f t="shared" si="841"/>
        <v>274.2</v>
      </c>
      <c r="G53857">
        <f>IF(Table13[[#This Row],[cut]]="Ideal",5,IF(B53857="Premium",4,IF(Table13[[#This Row],[cut]]="Very Good",3,IF(B53857="Good",2,1))))</f>
        <v>5</v>
      </c>
      <c r="H53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858" spans="1:9" x14ac:dyDescent="0.3">
      <c r="A53858" s="7">
        <v>0.53</v>
      </c>
      <c r="B53858" s="7" t="s">
        <v>13</v>
      </c>
      <c r="C53858" s="7" t="s">
        <v>28</v>
      </c>
      <c r="D53858" s="7" t="s">
        <v>16</v>
      </c>
      <c r="E53858" s="7">
        <v>2743</v>
      </c>
      <c r="F53858" s="7">
        <f t="shared" si="841"/>
        <v>274.3</v>
      </c>
      <c r="G53858" s="7">
        <f>IF(Table13[[#This Row],[cut]]="Ideal",5,IF(B53858="Premium",4,IF(Table13[[#This Row],[cut]]="Very Good",3,IF(B53858="Good",2,1))))</f>
        <v>4</v>
      </c>
      <c r="H53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59" spans="1:9" x14ac:dyDescent="0.3">
      <c r="A53859">
        <v>0.71</v>
      </c>
      <c r="B53859" t="s">
        <v>13</v>
      </c>
      <c r="C53859" t="s">
        <v>28</v>
      </c>
      <c r="D53859" t="s">
        <v>12</v>
      </c>
      <c r="E53859">
        <v>2743</v>
      </c>
      <c r="F53859">
        <f t="shared" si="841"/>
        <v>274.3</v>
      </c>
      <c r="G53859">
        <f>IF(Table13[[#This Row],[cut]]="Ideal",5,IF(B53859="Premium",4,IF(Table13[[#This Row],[cut]]="Very Good",3,IF(B53859="Good",2,1))))</f>
        <v>4</v>
      </c>
      <c r="H53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60" spans="1:9" x14ac:dyDescent="0.3">
      <c r="A53860" s="7">
        <v>0.71</v>
      </c>
      <c r="B53860" s="7" t="s">
        <v>20</v>
      </c>
      <c r="C53860" s="7" t="s">
        <v>28</v>
      </c>
      <c r="D53860" s="7" t="s">
        <v>14</v>
      </c>
      <c r="E53860" s="7">
        <v>2743</v>
      </c>
      <c r="F53860" s="7">
        <f t="shared" si="841"/>
        <v>274.3</v>
      </c>
      <c r="G53860" s="7">
        <f>IF(Table13[[#This Row],[cut]]="Ideal",5,IF(B53860="Premium",4,IF(Table13[[#This Row],[cut]]="Very Good",3,IF(B53860="Good",2,1))))</f>
        <v>3</v>
      </c>
      <c r="H538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61" spans="1:9" x14ac:dyDescent="0.3">
      <c r="A53861">
        <v>0.71</v>
      </c>
      <c r="B53861" t="s">
        <v>13</v>
      </c>
      <c r="C53861" t="s">
        <v>11</v>
      </c>
      <c r="D53861" t="s">
        <v>14</v>
      </c>
      <c r="E53861">
        <v>2743</v>
      </c>
      <c r="F53861">
        <f t="shared" si="841"/>
        <v>274.3</v>
      </c>
      <c r="G53861">
        <f>IF(Table13[[#This Row],[cut]]="Ideal",5,IF(B53861="Premium",4,IF(Table13[[#This Row],[cut]]="Very Good",3,IF(B53861="Good",2,1))))</f>
        <v>4</v>
      </c>
      <c r="H538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62" spans="1:9" x14ac:dyDescent="0.3">
      <c r="A53862" s="7">
        <v>0.71</v>
      </c>
      <c r="B53862" s="7" t="s">
        <v>13</v>
      </c>
      <c r="C53862" s="7" t="s">
        <v>28</v>
      </c>
      <c r="D53862" s="7" t="s">
        <v>14</v>
      </c>
      <c r="E53862" s="7">
        <v>2743</v>
      </c>
      <c r="F53862" s="7">
        <f t="shared" si="841"/>
        <v>274.3</v>
      </c>
      <c r="G53862" s="7">
        <f>IF(Table13[[#This Row],[cut]]="Ideal",5,IF(B53862="Premium",4,IF(Table13[[#This Row],[cut]]="Very Good",3,IF(B53862="Good",2,1))))</f>
        <v>4</v>
      </c>
      <c r="H538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63" spans="1:9" x14ac:dyDescent="0.3">
      <c r="A53863">
        <v>0.71</v>
      </c>
      <c r="B53863" t="s">
        <v>13</v>
      </c>
      <c r="C53863" t="s">
        <v>28</v>
      </c>
      <c r="D53863" t="s">
        <v>14</v>
      </c>
      <c r="E53863">
        <v>2743</v>
      </c>
      <c r="F53863">
        <f t="shared" si="841"/>
        <v>274.3</v>
      </c>
      <c r="G53863">
        <f>IF(Table13[[#This Row],[cut]]="Ideal",5,IF(B53863="Premium",4,IF(Table13[[#This Row],[cut]]="Very Good",3,IF(B53863="Good",2,1))))</f>
        <v>4</v>
      </c>
      <c r="H538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64" spans="1:9" x14ac:dyDescent="0.3">
      <c r="A53864" s="7">
        <v>0.71</v>
      </c>
      <c r="B53864" s="7" t="s">
        <v>13</v>
      </c>
      <c r="C53864" s="7" t="s">
        <v>11</v>
      </c>
      <c r="D53864" s="7" t="s">
        <v>14</v>
      </c>
      <c r="E53864" s="7">
        <v>2743</v>
      </c>
      <c r="F53864" s="7">
        <f t="shared" si="841"/>
        <v>274.3</v>
      </c>
      <c r="G53864" s="7">
        <f>IF(Table13[[#This Row],[cut]]="Ideal",5,IF(B53864="Premium",4,IF(Table13[[#This Row],[cut]]="Very Good",3,IF(B53864="Good",2,1))))</f>
        <v>4</v>
      </c>
      <c r="H53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65" spans="1:9" x14ac:dyDescent="0.3">
      <c r="A53865">
        <v>1</v>
      </c>
      <c r="B53865" t="s">
        <v>24</v>
      </c>
      <c r="C53865" t="s">
        <v>17</v>
      </c>
      <c r="D53865" t="s">
        <v>12</v>
      </c>
      <c r="E53865">
        <v>2743</v>
      </c>
      <c r="F53865">
        <f t="shared" si="841"/>
        <v>274.3</v>
      </c>
      <c r="G53865">
        <f>IF(Table13[[#This Row],[cut]]="Ideal",5,IF(B53865="Premium",4,IF(Table13[[#This Row],[cut]]="Very Good",3,IF(B53865="Good",2,1))))</f>
        <v>1</v>
      </c>
      <c r="H53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66" spans="1:9" x14ac:dyDescent="0.3">
      <c r="A53866" s="7">
        <v>0.7</v>
      </c>
      <c r="B53866" s="7" t="s">
        <v>20</v>
      </c>
      <c r="C53866" s="7" t="s">
        <v>25</v>
      </c>
      <c r="D53866" s="7" t="s">
        <v>18</v>
      </c>
      <c r="E53866" s="7">
        <v>2744</v>
      </c>
      <c r="F53866" s="7">
        <f t="shared" si="841"/>
        <v>274.40000000000003</v>
      </c>
      <c r="G53866" s="7">
        <f>IF(Table13[[#This Row],[cut]]="Ideal",5,IF(B53866="Premium",4,IF(Table13[[#This Row],[cut]]="Very Good",3,IF(B53866="Good",2,1))))</f>
        <v>3</v>
      </c>
      <c r="H53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67" spans="1:9" x14ac:dyDescent="0.3">
      <c r="A53867">
        <v>0.7</v>
      </c>
      <c r="B53867" t="s">
        <v>20</v>
      </c>
      <c r="C53867" t="s">
        <v>25</v>
      </c>
      <c r="D53867" t="s">
        <v>18</v>
      </c>
      <c r="E53867">
        <v>2744</v>
      </c>
      <c r="F53867">
        <f t="shared" si="841"/>
        <v>274.40000000000003</v>
      </c>
      <c r="G53867">
        <f>IF(Table13[[#This Row],[cut]]="Ideal",5,IF(B53867="Premium",4,IF(Table13[[#This Row],[cut]]="Very Good",3,IF(B53867="Good",2,1))))</f>
        <v>3</v>
      </c>
      <c r="H53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68" spans="1:9" x14ac:dyDescent="0.3">
      <c r="A53868" s="7">
        <v>0.7</v>
      </c>
      <c r="B53868" s="7" t="s">
        <v>20</v>
      </c>
      <c r="C53868" s="7" t="s">
        <v>25</v>
      </c>
      <c r="D53868" s="7" t="s">
        <v>18</v>
      </c>
      <c r="E53868" s="7">
        <v>2744</v>
      </c>
      <c r="F53868" s="7">
        <f t="shared" si="841"/>
        <v>274.40000000000003</v>
      </c>
      <c r="G53868" s="7">
        <f>IF(Table13[[#This Row],[cut]]="Ideal",5,IF(B53868="Premium",4,IF(Table13[[#This Row],[cut]]="Very Good",3,IF(B53868="Good",2,1))))</f>
        <v>3</v>
      </c>
      <c r="H53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69" spans="1:9" x14ac:dyDescent="0.3">
      <c r="A53869">
        <v>0.76</v>
      </c>
      <c r="B53869" t="s">
        <v>13</v>
      </c>
      <c r="C53869" t="s">
        <v>27</v>
      </c>
      <c r="D53869" t="s">
        <v>18</v>
      </c>
      <c r="E53869">
        <v>2744</v>
      </c>
      <c r="F53869">
        <f t="shared" si="841"/>
        <v>274.40000000000003</v>
      </c>
      <c r="G53869">
        <f>IF(Table13[[#This Row],[cut]]="Ideal",5,IF(B53869="Premium",4,IF(Table13[[#This Row],[cut]]="Very Good",3,IF(B53869="Good",2,1))))</f>
        <v>4</v>
      </c>
      <c r="H53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70" spans="1:9" x14ac:dyDescent="0.3">
      <c r="A53870" s="7">
        <v>0.75</v>
      </c>
      <c r="B53870" s="7" t="s">
        <v>13</v>
      </c>
      <c r="C53870" s="7" t="s">
        <v>25</v>
      </c>
      <c r="D53870" s="7" t="s">
        <v>14</v>
      </c>
      <c r="E53870" s="7">
        <v>2744</v>
      </c>
      <c r="F53870" s="7">
        <f t="shared" si="841"/>
        <v>274.40000000000003</v>
      </c>
      <c r="G53870" s="7">
        <f>IF(Table13[[#This Row],[cut]]="Ideal",5,IF(B53870="Premium",4,IF(Table13[[#This Row],[cut]]="Very Good",3,IF(B53870="Good",2,1))))</f>
        <v>4</v>
      </c>
      <c r="H538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71" spans="1:9" x14ac:dyDescent="0.3">
      <c r="A53871">
        <v>0.75</v>
      </c>
      <c r="B53871" t="s">
        <v>10</v>
      </c>
      <c r="C53871" t="s">
        <v>25</v>
      </c>
      <c r="D53871" t="s">
        <v>14</v>
      </c>
      <c r="E53871">
        <v>2744</v>
      </c>
      <c r="F53871">
        <f t="shared" si="841"/>
        <v>274.40000000000003</v>
      </c>
      <c r="G53871">
        <f>IF(Table13[[#This Row],[cut]]="Ideal",5,IF(B53871="Premium",4,IF(Table13[[#This Row],[cut]]="Very Good",3,IF(B53871="Good",2,1))))</f>
        <v>5</v>
      </c>
      <c r="H53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72" spans="1:9" x14ac:dyDescent="0.3">
      <c r="A53872" s="7">
        <v>0.7</v>
      </c>
      <c r="B53872" s="7" t="s">
        <v>10</v>
      </c>
      <c r="C53872" s="7" t="s">
        <v>27</v>
      </c>
      <c r="D53872" s="7" t="s">
        <v>14</v>
      </c>
      <c r="E53872" s="7">
        <v>2744</v>
      </c>
      <c r="F53872" s="7">
        <f t="shared" si="841"/>
        <v>274.40000000000003</v>
      </c>
      <c r="G53872" s="7">
        <f>IF(Table13[[#This Row],[cut]]="Ideal",5,IF(B53872="Premium",4,IF(Table13[[#This Row],[cut]]="Very Good",3,IF(B53872="Good",2,1))))</f>
        <v>5</v>
      </c>
      <c r="H53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73" spans="1:9" x14ac:dyDescent="0.3">
      <c r="A53873">
        <v>0.74</v>
      </c>
      <c r="B53873" t="s">
        <v>13</v>
      </c>
      <c r="C53873" t="s">
        <v>25</v>
      </c>
      <c r="D53873" t="s">
        <v>14</v>
      </c>
      <c r="E53873">
        <v>2744</v>
      </c>
      <c r="F53873">
        <f t="shared" si="841"/>
        <v>274.40000000000003</v>
      </c>
      <c r="G53873">
        <f>IF(Table13[[#This Row],[cut]]="Ideal",5,IF(B53873="Premium",4,IF(Table13[[#This Row],[cut]]="Very Good",3,IF(B53873="Good",2,1))))</f>
        <v>4</v>
      </c>
      <c r="H53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74" spans="1:9" x14ac:dyDescent="0.3">
      <c r="A53874" s="7">
        <v>0.74</v>
      </c>
      <c r="B53874" s="7" t="s">
        <v>13</v>
      </c>
      <c r="C53874" s="7" t="s">
        <v>23</v>
      </c>
      <c r="D53874" s="7" t="s">
        <v>16</v>
      </c>
      <c r="E53874" s="7">
        <v>2744</v>
      </c>
      <c r="F53874" s="7">
        <f t="shared" si="841"/>
        <v>274.40000000000003</v>
      </c>
      <c r="G53874" s="7">
        <f>IF(Table13[[#This Row],[cut]]="Ideal",5,IF(B53874="Premium",4,IF(Table13[[#This Row],[cut]]="Very Good",3,IF(B53874="Good",2,1))))</f>
        <v>4</v>
      </c>
      <c r="H53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75" spans="1:9" x14ac:dyDescent="0.3">
      <c r="A53875">
        <v>0.8</v>
      </c>
      <c r="B53875" t="s">
        <v>20</v>
      </c>
      <c r="C53875" t="s">
        <v>25</v>
      </c>
      <c r="D53875" t="s">
        <v>14</v>
      </c>
      <c r="E53875">
        <v>2745</v>
      </c>
      <c r="F53875">
        <f t="shared" si="841"/>
        <v>274.5</v>
      </c>
      <c r="G53875">
        <f>IF(Table13[[#This Row],[cut]]="Ideal",5,IF(B53875="Premium",4,IF(Table13[[#This Row],[cut]]="Very Good",3,IF(B53875="Good",2,1))))</f>
        <v>3</v>
      </c>
      <c r="H53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76" spans="1:9" x14ac:dyDescent="0.3">
      <c r="A53876" s="7">
        <v>0.71</v>
      </c>
      <c r="B53876" s="7" t="s">
        <v>20</v>
      </c>
      <c r="C53876" s="7" t="s">
        <v>28</v>
      </c>
      <c r="D53876" s="7" t="s">
        <v>18</v>
      </c>
      <c r="E53876" s="7">
        <v>2745</v>
      </c>
      <c r="F53876" s="7">
        <f t="shared" si="841"/>
        <v>274.5</v>
      </c>
      <c r="G53876" s="7">
        <f>IF(Table13[[#This Row],[cut]]="Ideal",5,IF(B53876="Premium",4,IF(Table13[[#This Row],[cut]]="Very Good",3,IF(B53876="Good",2,1))))</f>
        <v>3</v>
      </c>
      <c r="H538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77" spans="1:9" x14ac:dyDescent="0.3">
      <c r="A53877">
        <v>1.04</v>
      </c>
      <c r="B53877" t="s">
        <v>20</v>
      </c>
      <c r="C53877" t="s">
        <v>17</v>
      </c>
      <c r="D53877" t="s">
        <v>26</v>
      </c>
      <c r="E53877">
        <v>2745</v>
      </c>
      <c r="F53877">
        <f t="shared" si="841"/>
        <v>274.5</v>
      </c>
      <c r="G53877">
        <f>IF(Table13[[#This Row],[cut]]="Ideal",5,IF(B53877="Premium",4,IF(Table13[[#This Row],[cut]]="Very Good",3,IF(B53877="Good",2,1))))</f>
        <v>3</v>
      </c>
      <c r="H538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878" spans="1:9" x14ac:dyDescent="0.3">
      <c r="A53878" s="7">
        <v>0.7</v>
      </c>
      <c r="B53878" s="7" t="s">
        <v>10</v>
      </c>
      <c r="C53878" s="7" t="s">
        <v>11</v>
      </c>
      <c r="D53878" s="7" t="s">
        <v>14</v>
      </c>
      <c r="E53878" s="7">
        <v>2745</v>
      </c>
      <c r="F53878" s="7">
        <f t="shared" si="841"/>
        <v>274.5</v>
      </c>
      <c r="G53878" s="7">
        <f>IF(Table13[[#This Row],[cut]]="Ideal",5,IF(B53878="Premium",4,IF(Table13[[#This Row],[cut]]="Very Good",3,IF(B53878="Good",2,1))))</f>
        <v>5</v>
      </c>
      <c r="H53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79" spans="1:9" x14ac:dyDescent="0.3">
      <c r="A53879">
        <v>0.77</v>
      </c>
      <c r="B53879" t="s">
        <v>13</v>
      </c>
      <c r="C53879" t="s">
        <v>25</v>
      </c>
      <c r="D53879" t="s">
        <v>14</v>
      </c>
      <c r="E53879">
        <v>2745</v>
      </c>
      <c r="F53879">
        <f t="shared" si="841"/>
        <v>274.5</v>
      </c>
      <c r="G53879">
        <f>IF(Table13[[#This Row],[cut]]="Ideal",5,IF(B53879="Premium",4,IF(Table13[[#This Row],[cut]]="Very Good",3,IF(B53879="Good",2,1))))</f>
        <v>4</v>
      </c>
      <c r="H53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80" spans="1:9" x14ac:dyDescent="0.3">
      <c r="A53880" s="7">
        <v>0.51</v>
      </c>
      <c r="B53880" s="7" t="s">
        <v>10</v>
      </c>
      <c r="C53880" s="7" t="s">
        <v>11</v>
      </c>
      <c r="D53880" s="7" t="s">
        <v>22</v>
      </c>
      <c r="E53880" s="7">
        <v>2745</v>
      </c>
      <c r="F53880" s="7">
        <f t="shared" si="841"/>
        <v>274.5</v>
      </c>
      <c r="G53880" s="7">
        <f>IF(Table13[[#This Row],[cut]]="Ideal",5,IF(B53880="Premium",4,IF(Table13[[#This Row],[cut]]="Very Good",3,IF(B53880="Good",2,1))))</f>
        <v>5</v>
      </c>
      <c r="H53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881" spans="1:9" x14ac:dyDescent="0.3">
      <c r="A53881">
        <v>1.04</v>
      </c>
      <c r="B53881" t="s">
        <v>24</v>
      </c>
      <c r="C53881" t="s">
        <v>27</v>
      </c>
      <c r="D53881" t="s">
        <v>12</v>
      </c>
      <c r="E53881">
        <v>2745</v>
      </c>
      <c r="F53881">
        <f t="shared" si="841"/>
        <v>274.5</v>
      </c>
      <c r="G53881">
        <f>IF(Table13[[#This Row],[cut]]="Ideal",5,IF(B53881="Premium",4,IF(Table13[[#This Row],[cut]]="Very Good",3,IF(B53881="Good",2,1))))</f>
        <v>1</v>
      </c>
      <c r="H53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82" spans="1:9" x14ac:dyDescent="0.3">
      <c r="A53882" s="7">
        <v>0.73</v>
      </c>
      <c r="B53882" s="7" t="s">
        <v>13</v>
      </c>
      <c r="C53882" s="7" t="s">
        <v>27</v>
      </c>
      <c r="D53882" s="7" t="s">
        <v>18</v>
      </c>
      <c r="E53882" s="7">
        <v>2746</v>
      </c>
      <c r="F53882" s="7">
        <f t="shared" si="841"/>
        <v>274.60000000000002</v>
      </c>
      <c r="G53882" s="7">
        <f>IF(Table13[[#This Row],[cut]]="Ideal",5,IF(B53882="Premium",4,IF(Table13[[#This Row],[cut]]="Very Good",3,IF(B53882="Good",2,1))))</f>
        <v>4</v>
      </c>
      <c r="H53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83" spans="1:9" x14ac:dyDescent="0.3">
      <c r="A53883">
        <v>0.72</v>
      </c>
      <c r="B53883" t="s">
        <v>10</v>
      </c>
      <c r="C53883" t="s">
        <v>27</v>
      </c>
      <c r="D53883" t="s">
        <v>16</v>
      </c>
      <c r="E53883">
        <v>2746</v>
      </c>
      <c r="F53883">
        <f t="shared" si="841"/>
        <v>274.60000000000002</v>
      </c>
      <c r="G53883">
        <f>IF(Table13[[#This Row],[cut]]="Ideal",5,IF(B53883="Premium",4,IF(Table13[[#This Row],[cut]]="Very Good",3,IF(B53883="Good",2,1))))</f>
        <v>5</v>
      </c>
      <c r="H53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84" spans="1:9" x14ac:dyDescent="0.3">
      <c r="A53884" s="7">
        <v>0.71</v>
      </c>
      <c r="B53884" s="7" t="s">
        <v>24</v>
      </c>
      <c r="C53884" s="7" t="s">
        <v>28</v>
      </c>
      <c r="D53884" s="7" t="s">
        <v>16</v>
      </c>
      <c r="E53884" s="7">
        <v>2747</v>
      </c>
      <c r="F53884" s="7">
        <f t="shared" si="841"/>
        <v>274.7</v>
      </c>
      <c r="G53884" s="7">
        <f>IF(Table13[[#This Row],[cut]]="Ideal",5,IF(B53884="Premium",4,IF(Table13[[#This Row],[cut]]="Very Good",3,IF(B53884="Good",2,1))))</f>
        <v>1</v>
      </c>
      <c r="H538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85" spans="1:9" x14ac:dyDescent="0.3">
      <c r="A53885">
        <v>0.7</v>
      </c>
      <c r="B53885" t="s">
        <v>20</v>
      </c>
      <c r="C53885" t="s">
        <v>27</v>
      </c>
      <c r="D53885" t="s">
        <v>16</v>
      </c>
      <c r="E53885">
        <v>2748</v>
      </c>
      <c r="F53885">
        <f t="shared" si="841"/>
        <v>274.8</v>
      </c>
      <c r="G53885">
        <f>IF(Table13[[#This Row],[cut]]="Ideal",5,IF(B53885="Premium",4,IF(Table13[[#This Row],[cut]]="Very Good",3,IF(B53885="Good",2,1))))</f>
        <v>3</v>
      </c>
      <c r="H53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86" spans="1:9" x14ac:dyDescent="0.3">
      <c r="A53886" s="7">
        <v>0.81</v>
      </c>
      <c r="B53886" s="7" t="s">
        <v>10</v>
      </c>
      <c r="C53886" s="7" t="s">
        <v>28</v>
      </c>
      <c r="D53886" s="7" t="s">
        <v>14</v>
      </c>
      <c r="E53886" s="7">
        <v>2748</v>
      </c>
      <c r="F53886" s="7">
        <f t="shared" si="841"/>
        <v>274.8</v>
      </c>
      <c r="G53886" s="7">
        <f>IF(Table13[[#This Row],[cut]]="Ideal",5,IF(B53886="Premium",4,IF(Table13[[#This Row],[cut]]="Very Good",3,IF(B53886="Good",2,1))))</f>
        <v>5</v>
      </c>
      <c r="H538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87" spans="1:9" x14ac:dyDescent="0.3">
      <c r="A53887">
        <v>0.75</v>
      </c>
      <c r="B53887" t="s">
        <v>20</v>
      </c>
      <c r="C53887" t="s">
        <v>17</v>
      </c>
      <c r="D53887" t="s">
        <v>21</v>
      </c>
      <c r="E53887">
        <v>2749</v>
      </c>
      <c r="F53887">
        <f t="shared" si="841"/>
        <v>274.90000000000003</v>
      </c>
      <c r="G53887">
        <f>IF(Table13[[#This Row],[cut]]="Ideal",5,IF(B53887="Premium",4,IF(Table13[[#This Row],[cut]]="Very Good",3,IF(B53887="Good",2,1))))</f>
        <v>3</v>
      </c>
      <c r="H538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888" spans="1:9" x14ac:dyDescent="0.3">
      <c r="A53888" s="7">
        <v>0.7</v>
      </c>
      <c r="B53888" s="7" t="s">
        <v>15</v>
      </c>
      <c r="C53888" s="7" t="s">
        <v>28</v>
      </c>
      <c r="D53888" s="7" t="s">
        <v>18</v>
      </c>
      <c r="E53888" s="7">
        <v>2749</v>
      </c>
      <c r="F53888" s="7">
        <f t="shared" si="841"/>
        <v>274.90000000000003</v>
      </c>
      <c r="G53888" s="7">
        <f>IF(Table13[[#This Row],[cut]]="Ideal",5,IF(B53888="Premium",4,IF(Table13[[#This Row],[cut]]="Very Good",3,IF(B53888="Good",2,1))))</f>
        <v>2</v>
      </c>
      <c r="H538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889" spans="1:9" x14ac:dyDescent="0.3">
      <c r="A53889">
        <v>0.52</v>
      </c>
      <c r="B53889" t="s">
        <v>10</v>
      </c>
      <c r="C53889" t="s">
        <v>25</v>
      </c>
      <c r="D53889" t="s">
        <v>29</v>
      </c>
      <c r="E53889">
        <v>2749</v>
      </c>
      <c r="F53889">
        <f t="shared" si="841"/>
        <v>274.90000000000003</v>
      </c>
      <c r="G53889">
        <f>IF(Table13[[#This Row],[cut]]="Ideal",5,IF(B53889="Premium",4,IF(Table13[[#This Row],[cut]]="Very Good",3,IF(B53889="Good",2,1))))</f>
        <v>5</v>
      </c>
      <c r="H538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890" spans="1:9" x14ac:dyDescent="0.3">
      <c r="A53890" s="7">
        <v>0.83</v>
      </c>
      <c r="B53890" s="7" t="s">
        <v>13</v>
      </c>
      <c r="C53890" s="7" t="s">
        <v>27</v>
      </c>
      <c r="D53890" s="7" t="s">
        <v>12</v>
      </c>
      <c r="E53890" s="7">
        <v>2749</v>
      </c>
      <c r="F53890" s="7">
        <f t="shared" ref="F53890:F53941" si="842">E53890*0.1</f>
        <v>274.90000000000003</v>
      </c>
      <c r="G53890" s="7">
        <f>IF(Table13[[#This Row],[cut]]="Ideal",5,IF(B53890="Premium",4,IF(Table13[[#This Row],[cut]]="Very Good",3,IF(B53890="Good",2,1))))</f>
        <v>4</v>
      </c>
      <c r="H53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91" spans="1:9" x14ac:dyDescent="0.3">
      <c r="A53891">
        <v>0.8</v>
      </c>
      <c r="B53891" t="s">
        <v>10</v>
      </c>
      <c r="C53891" t="s">
        <v>27</v>
      </c>
      <c r="D53891" t="s">
        <v>12</v>
      </c>
      <c r="E53891">
        <v>2749</v>
      </c>
      <c r="F53891">
        <f t="shared" si="842"/>
        <v>274.90000000000003</v>
      </c>
      <c r="G53891">
        <f>IF(Table13[[#This Row],[cut]]="Ideal",5,IF(B53891="Premium",4,IF(Table13[[#This Row],[cut]]="Very Good",3,IF(B53891="Good",2,1))))</f>
        <v>5</v>
      </c>
      <c r="H53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92" spans="1:9" x14ac:dyDescent="0.3">
      <c r="A53892" s="7">
        <v>0.73</v>
      </c>
      <c r="B53892" s="7" t="s">
        <v>15</v>
      </c>
      <c r="C53892" s="7" t="s">
        <v>11</v>
      </c>
      <c r="D53892" s="7" t="s">
        <v>14</v>
      </c>
      <c r="E53892" s="7">
        <v>2749</v>
      </c>
      <c r="F53892" s="7">
        <f t="shared" si="842"/>
        <v>274.90000000000003</v>
      </c>
      <c r="G53892" s="7">
        <f>IF(Table13[[#This Row],[cut]]="Ideal",5,IF(B53892="Premium",4,IF(Table13[[#This Row],[cut]]="Very Good",3,IF(B53892="Good",2,1))))</f>
        <v>2</v>
      </c>
      <c r="H53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93" spans="1:9" x14ac:dyDescent="0.3">
      <c r="A53893">
        <v>0.56000000000000005</v>
      </c>
      <c r="B53893" t="s">
        <v>10</v>
      </c>
      <c r="C53893" t="s">
        <v>11</v>
      </c>
      <c r="D53893" t="s">
        <v>22</v>
      </c>
      <c r="E53893">
        <v>2750</v>
      </c>
      <c r="F53893">
        <f t="shared" si="842"/>
        <v>275</v>
      </c>
      <c r="G53893">
        <f>IF(Table13[[#This Row],[cut]]="Ideal",5,IF(B53893="Premium",4,IF(Table13[[#This Row],[cut]]="Very Good",3,IF(B53893="Good",2,1))))</f>
        <v>5</v>
      </c>
      <c r="H53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894" spans="1:9" x14ac:dyDescent="0.3">
      <c r="A53894" s="7">
        <v>0.7</v>
      </c>
      <c r="B53894" s="7" t="s">
        <v>10</v>
      </c>
      <c r="C53894" s="7" t="s">
        <v>25</v>
      </c>
      <c r="D53894" s="7" t="s">
        <v>16</v>
      </c>
      <c r="E53894" s="7">
        <v>2751</v>
      </c>
      <c r="F53894" s="7">
        <f t="shared" si="842"/>
        <v>275.10000000000002</v>
      </c>
      <c r="G53894" s="7">
        <f>IF(Table13[[#This Row],[cut]]="Ideal",5,IF(B53894="Premium",4,IF(Table13[[#This Row],[cut]]="Very Good",3,IF(B53894="Good",2,1))))</f>
        <v>5</v>
      </c>
      <c r="H53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95" spans="1:9" x14ac:dyDescent="0.3">
      <c r="A53895">
        <v>0.7</v>
      </c>
      <c r="B53895" t="s">
        <v>10</v>
      </c>
      <c r="C53895" t="s">
        <v>25</v>
      </c>
      <c r="D53895" t="s">
        <v>16</v>
      </c>
      <c r="E53895">
        <v>2751</v>
      </c>
      <c r="F53895">
        <f t="shared" si="842"/>
        <v>275.10000000000002</v>
      </c>
      <c r="G53895">
        <f>IF(Table13[[#This Row],[cut]]="Ideal",5,IF(B53895="Premium",4,IF(Table13[[#This Row],[cut]]="Very Good",3,IF(B53895="Good",2,1))))</f>
        <v>5</v>
      </c>
      <c r="H53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96" spans="1:9" x14ac:dyDescent="0.3">
      <c r="A53896" s="7">
        <v>0.71</v>
      </c>
      <c r="B53896" s="7" t="s">
        <v>10</v>
      </c>
      <c r="C53896" s="7" t="s">
        <v>27</v>
      </c>
      <c r="D53896" s="7" t="s">
        <v>14</v>
      </c>
      <c r="E53896" s="7">
        <v>2751</v>
      </c>
      <c r="F53896" s="7">
        <f t="shared" si="842"/>
        <v>275.10000000000002</v>
      </c>
      <c r="G53896" s="7">
        <f>IF(Table13[[#This Row],[cut]]="Ideal",5,IF(B53896="Premium",4,IF(Table13[[#This Row],[cut]]="Very Good",3,IF(B53896="Good",2,1))))</f>
        <v>5</v>
      </c>
      <c r="H53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97" spans="1:9" x14ac:dyDescent="0.3">
      <c r="A53897">
        <v>0.7</v>
      </c>
      <c r="B53897" t="s">
        <v>15</v>
      </c>
      <c r="C53897" t="s">
        <v>25</v>
      </c>
      <c r="D53897" t="s">
        <v>16</v>
      </c>
      <c r="E53897">
        <v>2751</v>
      </c>
      <c r="F53897">
        <f t="shared" si="842"/>
        <v>275.10000000000002</v>
      </c>
      <c r="G53897">
        <f>IF(Table13[[#This Row],[cut]]="Ideal",5,IF(B53897="Premium",4,IF(Table13[[#This Row],[cut]]="Very Good",3,IF(B53897="Good",2,1))))</f>
        <v>2</v>
      </c>
      <c r="H53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898" spans="1:9" x14ac:dyDescent="0.3">
      <c r="A53898" s="7">
        <v>0.83</v>
      </c>
      <c r="B53898" s="7" t="s">
        <v>10</v>
      </c>
      <c r="C53898" s="7" t="s">
        <v>27</v>
      </c>
      <c r="D53898" s="7" t="s">
        <v>12</v>
      </c>
      <c r="E53898" s="7">
        <v>2751</v>
      </c>
      <c r="F53898" s="7">
        <f t="shared" si="842"/>
        <v>275.10000000000002</v>
      </c>
      <c r="G53898" s="7">
        <f>IF(Table13[[#This Row],[cut]]="Ideal",5,IF(B53898="Premium",4,IF(Table13[[#This Row],[cut]]="Very Good",3,IF(B53898="Good",2,1))))</f>
        <v>5</v>
      </c>
      <c r="H53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99" spans="1:9" x14ac:dyDescent="0.3">
      <c r="A53899">
        <v>1.02</v>
      </c>
      <c r="B53899" t="s">
        <v>15</v>
      </c>
      <c r="C53899" t="s">
        <v>23</v>
      </c>
      <c r="D53899" t="s">
        <v>26</v>
      </c>
      <c r="E53899">
        <v>2751</v>
      </c>
      <c r="F53899">
        <f t="shared" si="842"/>
        <v>275.10000000000002</v>
      </c>
      <c r="G53899">
        <f>IF(Table13[[#This Row],[cut]]="Ideal",5,IF(B53899="Premium",4,IF(Table13[[#This Row],[cut]]="Very Good",3,IF(B53899="Good",2,1))))</f>
        <v>2</v>
      </c>
      <c r="H53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900" spans="1:9" x14ac:dyDescent="0.3">
      <c r="A53900" s="7">
        <v>0.65</v>
      </c>
      <c r="B53900" s="7" t="s">
        <v>20</v>
      </c>
      <c r="C53900" s="7" t="s">
        <v>28</v>
      </c>
      <c r="D53900" s="7" t="s">
        <v>16</v>
      </c>
      <c r="E53900" s="7">
        <v>2752</v>
      </c>
      <c r="F53900" s="7">
        <f t="shared" si="842"/>
        <v>275.2</v>
      </c>
      <c r="G53900" s="7">
        <f>IF(Table13[[#This Row],[cut]]="Ideal",5,IF(B53900="Premium",4,IF(Table13[[#This Row],[cut]]="Very Good",3,IF(B53900="Good",2,1))))</f>
        <v>3</v>
      </c>
      <c r="H53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901" spans="1:9" x14ac:dyDescent="0.3">
      <c r="A53901">
        <v>0.72</v>
      </c>
      <c r="B53901" t="s">
        <v>10</v>
      </c>
      <c r="C53901" t="s">
        <v>23</v>
      </c>
      <c r="D53901" t="s">
        <v>21</v>
      </c>
      <c r="E53901">
        <v>2752</v>
      </c>
      <c r="F53901">
        <f t="shared" si="842"/>
        <v>275.2</v>
      </c>
      <c r="G53901">
        <f>IF(Table13[[#This Row],[cut]]="Ideal",5,IF(B53901="Premium",4,IF(Table13[[#This Row],[cut]]="Very Good",3,IF(B53901="Good",2,1))))</f>
        <v>5</v>
      </c>
      <c r="H539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902" spans="1:9" x14ac:dyDescent="0.3">
      <c r="A53902" s="7">
        <v>0.73</v>
      </c>
      <c r="B53902" s="7" t="s">
        <v>10</v>
      </c>
      <c r="C53902" s="7" t="s">
        <v>23</v>
      </c>
      <c r="D53902" s="7" t="s">
        <v>18</v>
      </c>
      <c r="E53902" s="7">
        <v>2752</v>
      </c>
      <c r="F53902" s="7">
        <f t="shared" si="842"/>
        <v>275.2</v>
      </c>
      <c r="G53902" s="7">
        <f>IF(Table13[[#This Row],[cut]]="Ideal",5,IF(B53902="Premium",4,IF(Table13[[#This Row],[cut]]="Very Good",3,IF(B53902="Good",2,1))))</f>
        <v>5</v>
      </c>
      <c r="H53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903" spans="1:9" x14ac:dyDescent="0.3">
      <c r="A53903">
        <v>0.56999999999999995</v>
      </c>
      <c r="B53903" t="s">
        <v>13</v>
      </c>
      <c r="C53903" t="s">
        <v>11</v>
      </c>
      <c r="D53903" t="s">
        <v>16</v>
      </c>
      <c r="E53903">
        <v>2753</v>
      </c>
      <c r="F53903">
        <f t="shared" si="842"/>
        <v>275.3</v>
      </c>
      <c r="G53903">
        <f>IF(Table13[[#This Row],[cut]]="Ideal",5,IF(B53903="Premium",4,IF(Table13[[#This Row],[cut]]="Very Good",3,IF(B53903="Good",2,1))))</f>
        <v>4</v>
      </c>
      <c r="H539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904" spans="1:9" x14ac:dyDescent="0.3">
      <c r="A53904" s="7">
        <v>0.77</v>
      </c>
      <c r="B53904" s="7" t="s">
        <v>20</v>
      </c>
      <c r="C53904" s="7" t="s">
        <v>11</v>
      </c>
      <c r="D53904" s="7" t="s">
        <v>12</v>
      </c>
      <c r="E53904" s="7">
        <v>2753</v>
      </c>
      <c r="F53904" s="7">
        <f t="shared" si="842"/>
        <v>275.3</v>
      </c>
      <c r="G53904" s="7">
        <f>IF(Table13[[#This Row],[cut]]="Ideal",5,IF(B53904="Premium",4,IF(Table13[[#This Row],[cut]]="Very Good",3,IF(B53904="Good",2,1))))</f>
        <v>3</v>
      </c>
      <c r="H539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05" spans="1:9" x14ac:dyDescent="0.3">
      <c r="A53905">
        <v>0.75</v>
      </c>
      <c r="B53905" t="s">
        <v>20</v>
      </c>
      <c r="C53905" t="s">
        <v>11</v>
      </c>
      <c r="D53905" t="s">
        <v>14</v>
      </c>
      <c r="E53905">
        <v>2753</v>
      </c>
      <c r="F53905">
        <f t="shared" si="842"/>
        <v>275.3</v>
      </c>
      <c r="G53905">
        <f>IF(Table13[[#This Row],[cut]]="Ideal",5,IF(B53905="Premium",4,IF(Table13[[#This Row],[cut]]="Very Good",3,IF(B53905="Good",2,1))))</f>
        <v>3</v>
      </c>
      <c r="H53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06" spans="1:9" x14ac:dyDescent="0.3">
      <c r="A53906" s="7">
        <v>0.7</v>
      </c>
      <c r="B53906" s="7" t="s">
        <v>13</v>
      </c>
      <c r="C53906" s="7" t="s">
        <v>11</v>
      </c>
      <c r="D53906" s="7" t="s">
        <v>14</v>
      </c>
      <c r="E53906" s="7">
        <v>2753</v>
      </c>
      <c r="F53906" s="7">
        <f t="shared" si="842"/>
        <v>275.3</v>
      </c>
      <c r="G53906" s="7">
        <f>IF(Table13[[#This Row],[cut]]="Ideal",5,IF(B53906="Premium",4,IF(Table13[[#This Row],[cut]]="Very Good",3,IF(B53906="Good",2,1))))</f>
        <v>4</v>
      </c>
      <c r="H539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07" spans="1:9" x14ac:dyDescent="0.3">
      <c r="A53907">
        <v>0.7</v>
      </c>
      <c r="B53907" t="s">
        <v>13</v>
      </c>
      <c r="C53907" t="s">
        <v>11</v>
      </c>
      <c r="D53907" t="s">
        <v>14</v>
      </c>
      <c r="E53907">
        <v>2753</v>
      </c>
      <c r="F53907">
        <f t="shared" si="842"/>
        <v>275.3</v>
      </c>
      <c r="G53907">
        <f>IF(Table13[[#This Row],[cut]]="Ideal",5,IF(B53907="Premium",4,IF(Table13[[#This Row],[cut]]="Very Good",3,IF(B53907="Good",2,1))))</f>
        <v>4</v>
      </c>
      <c r="H539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08" spans="1:9" x14ac:dyDescent="0.3">
      <c r="A53908" s="7">
        <v>0.75</v>
      </c>
      <c r="B53908" s="7" t="s">
        <v>20</v>
      </c>
      <c r="C53908" s="7" t="s">
        <v>11</v>
      </c>
      <c r="D53908" s="7" t="s">
        <v>14</v>
      </c>
      <c r="E53908" s="7">
        <v>2753</v>
      </c>
      <c r="F53908" s="7">
        <f t="shared" si="842"/>
        <v>275.3</v>
      </c>
      <c r="G53908" s="7">
        <f>IF(Table13[[#This Row],[cut]]="Ideal",5,IF(B53908="Premium",4,IF(Table13[[#This Row],[cut]]="Very Good",3,IF(B53908="Good",2,1))))</f>
        <v>3</v>
      </c>
      <c r="H53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09" spans="1:9" x14ac:dyDescent="0.3">
      <c r="A53909">
        <v>0.7</v>
      </c>
      <c r="B53909" t="s">
        <v>20</v>
      </c>
      <c r="C53909" t="s">
        <v>11</v>
      </c>
      <c r="D53909" t="s">
        <v>14</v>
      </c>
      <c r="E53909">
        <v>2753</v>
      </c>
      <c r="F53909">
        <f t="shared" si="842"/>
        <v>275.3</v>
      </c>
      <c r="G53909">
        <f>IF(Table13[[#This Row],[cut]]="Ideal",5,IF(B53909="Premium",4,IF(Table13[[#This Row],[cut]]="Very Good",3,IF(B53909="Good",2,1))))</f>
        <v>3</v>
      </c>
      <c r="H53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10" spans="1:9" x14ac:dyDescent="0.3">
      <c r="A53910" s="7">
        <v>0.7</v>
      </c>
      <c r="B53910" s="7" t="s">
        <v>20</v>
      </c>
      <c r="C53910" s="7" t="s">
        <v>11</v>
      </c>
      <c r="D53910" s="7" t="s">
        <v>14</v>
      </c>
      <c r="E53910" s="7">
        <v>2753</v>
      </c>
      <c r="F53910" s="7">
        <f t="shared" si="842"/>
        <v>275.3</v>
      </c>
      <c r="G53910" s="7">
        <f>IF(Table13[[#This Row],[cut]]="Ideal",5,IF(B53910="Premium",4,IF(Table13[[#This Row],[cut]]="Very Good",3,IF(B53910="Good",2,1))))</f>
        <v>3</v>
      </c>
      <c r="H53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11" spans="1:9" x14ac:dyDescent="0.3">
      <c r="A53911">
        <v>0.7</v>
      </c>
      <c r="B53911" t="s">
        <v>20</v>
      </c>
      <c r="C53911" t="s">
        <v>11</v>
      </c>
      <c r="D53911" t="s">
        <v>14</v>
      </c>
      <c r="E53911">
        <v>2753</v>
      </c>
      <c r="F53911">
        <f t="shared" si="842"/>
        <v>275.3</v>
      </c>
      <c r="G53911">
        <f>IF(Table13[[#This Row],[cut]]="Ideal",5,IF(B53911="Premium",4,IF(Table13[[#This Row],[cut]]="Very Good",3,IF(B53911="Good",2,1))))</f>
        <v>3</v>
      </c>
      <c r="H53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12" spans="1:9" x14ac:dyDescent="0.3">
      <c r="A53912" s="7">
        <v>0.7</v>
      </c>
      <c r="B53912" s="7" t="s">
        <v>13</v>
      </c>
      <c r="C53912" s="7" t="s">
        <v>11</v>
      </c>
      <c r="D53912" s="7" t="s">
        <v>14</v>
      </c>
      <c r="E53912" s="7">
        <v>2753</v>
      </c>
      <c r="F53912" s="7">
        <f t="shared" si="842"/>
        <v>275.3</v>
      </c>
      <c r="G53912" s="7">
        <f>IF(Table13[[#This Row],[cut]]="Ideal",5,IF(B53912="Premium",4,IF(Table13[[#This Row],[cut]]="Very Good",3,IF(B53912="Good",2,1))))</f>
        <v>4</v>
      </c>
      <c r="H53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13" spans="1:9" x14ac:dyDescent="0.3">
      <c r="A53913">
        <v>0.56999999999999995</v>
      </c>
      <c r="B53913" t="s">
        <v>13</v>
      </c>
      <c r="C53913" t="s">
        <v>11</v>
      </c>
      <c r="D53913" t="s">
        <v>29</v>
      </c>
      <c r="E53913">
        <v>2753</v>
      </c>
      <c r="F53913">
        <f t="shared" si="842"/>
        <v>275.3</v>
      </c>
      <c r="G53913">
        <f>IF(Table13[[#This Row],[cut]]="Ideal",5,IF(B53913="Premium",4,IF(Table13[[#This Row],[cut]]="Very Good",3,IF(B53913="Good",2,1))))</f>
        <v>4</v>
      </c>
      <c r="H53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914" spans="1:9" x14ac:dyDescent="0.3">
      <c r="A53914" s="7">
        <v>0.61</v>
      </c>
      <c r="B53914" s="7" t="s">
        <v>13</v>
      </c>
      <c r="C53914" s="7" t="s">
        <v>25</v>
      </c>
      <c r="D53914" s="7" t="s">
        <v>22</v>
      </c>
      <c r="E53914" s="7">
        <v>2753</v>
      </c>
      <c r="F53914" s="7">
        <f t="shared" si="842"/>
        <v>275.3</v>
      </c>
      <c r="G53914" s="7">
        <f>IF(Table13[[#This Row],[cut]]="Ideal",5,IF(B53914="Premium",4,IF(Table13[[#This Row],[cut]]="Very Good",3,IF(B53914="Good",2,1))))</f>
        <v>4</v>
      </c>
      <c r="H53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915" spans="1:9" x14ac:dyDescent="0.3">
      <c r="A53915">
        <v>0.8</v>
      </c>
      <c r="B53915" t="s">
        <v>15</v>
      </c>
      <c r="C53915" t="s">
        <v>27</v>
      </c>
      <c r="D53915" t="s">
        <v>18</v>
      </c>
      <c r="E53915">
        <v>2753</v>
      </c>
      <c r="F53915">
        <f t="shared" si="842"/>
        <v>275.3</v>
      </c>
      <c r="G53915">
        <f>IF(Table13[[#This Row],[cut]]="Ideal",5,IF(B53915="Premium",4,IF(Table13[[#This Row],[cut]]="Very Good",3,IF(B53915="Good",2,1))))</f>
        <v>2</v>
      </c>
      <c r="H53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916" spans="1:9" x14ac:dyDescent="0.3">
      <c r="A53916" s="7">
        <v>0.84</v>
      </c>
      <c r="B53916" s="7" t="s">
        <v>15</v>
      </c>
      <c r="C53916" s="7" t="s">
        <v>17</v>
      </c>
      <c r="D53916" s="7" t="s">
        <v>16</v>
      </c>
      <c r="E53916" s="7">
        <v>2753</v>
      </c>
      <c r="F53916" s="7">
        <f t="shared" si="842"/>
        <v>275.3</v>
      </c>
      <c r="G53916" s="7">
        <f>IF(Table13[[#This Row],[cut]]="Ideal",5,IF(B53916="Premium",4,IF(Table13[[#This Row],[cut]]="Very Good",3,IF(B53916="Good",2,1))))</f>
        <v>2</v>
      </c>
      <c r="H539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917" spans="1:9" x14ac:dyDescent="0.3">
      <c r="A53917">
        <v>0.77</v>
      </c>
      <c r="B53917" t="s">
        <v>10</v>
      </c>
      <c r="C53917" t="s">
        <v>11</v>
      </c>
      <c r="D53917" t="s">
        <v>12</v>
      </c>
      <c r="E53917">
        <v>2753</v>
      </c>
      <c r="F53917">
        <f t="shared" si="842"/>
        <v>275.3</v>
      </c>
      <c r="G53917">
        <f>IF(Table13[[#This Row],[cut]]="Ideal",5,IF(B53917="Premium",4,IF(Table13[[#This Row],[cut]]="Very Good",3,IF(B53917="Good",2,1))))</f>
        <v>5</v>
      </c>
      <c r="H539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18" spans="1:9" x14ac:dyDescent="0.3">
      <c r="A53918" s="7">
        <v>0.74</v>
      </c>
      <c r="B53918" s="7" t="s">
        <v>15</v>
      </c>
      <c r="C53918" s="7" t="s">
        <v>28</v>
      </c>
      <c r="D53918" s="7" t="s">
        <v>14</v>
      </c>
      <c r="E53918" s="7">
        <v>2753</v>
      </c>
      <c r="F53918" s="7">
        <f t="shared" si="842"/>
        <v>275.3</v>
      </c>
      <c r="G53918" s="7">
        <f>IF(Table13[[#This Row],[cut]]="Ideal",5,IF(B53918="Premium",4,IF(Table13[[#This Row],[cut]]="Very Good",3,IF(B53918="Good",2,1))))</f>
        <v>2</v>
      </c>
      <c r="H539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19" spans="1:9" x14ac:dyDescent="0.3">
      <c r="A53919">
        <v>0.9</v>
      </c>
      <c r="B53919" t="s">
        <v>20</v>
      </c>
      <c r="C53919" t="s">
        <v>19</v>
      </c>
      <c r="D53919" t="s">
        <v>14</v>
      </c>
      <c r="E53919">
        <v>2753</v>
      </c>
      <c r="F53919">
        <f t="shared" si="842"/>
        <v>275.3</v>
      </c>
      <c r="G53919">
        <f>IF(Table13[[#This Row],[cut]]="Ideal",5,IF(B53919="Premium",4,IF(Table13[[#This Row],[cut]]="Very Good",3,IF(B53919="Good",2,1))))</f>
        <v>3</v>
      </c>
      <c r="H539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20" spans="1:9" x14ac:dyDescent="0.3">
      <c r="A53920" s="7">
        <v>0.76</v>
      </c>
      <c r="B53920" s="7" t="s">
        <v>13</v>
      </c>
      <c r="C53920" s="7" t="s">
        <v>17</v>
      </c>
      <c r="D53920" s="7" t="s">
        <v>16</v>
      </c>
      <c r="E53920" s="7">
        <v>2753</v>
      </c>
      <c r="F53920" s="7">
        <f t="shared" si="842"/>
        <v>275.3</v>
      </c>
      <c r="G53920" s="7">
        <f>IF(Table13[[#This Row],[cut]]="Ideal",5,IF(B53920="Premium",4,IF(Table13[[#This Row],[cut]]="Very Good",3,IF(B53920="Good",2,1))))</f>
        <v>4</v>
      </c>
      <c r="H539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921" spans="1:9" x14ac:dyDescent="0.3">
      <c r="A53921">
        <v>0.76</v>
      </c>
      <c r="B53921" t="s">
        <v>10</v>
      </c>
      <c r="C53921" t="s">
        <v>17</v>
      </c>
      <c r="D53921" t="s">
        <v>22</v>
      </c>
      <c r="E53921">
        <v>2753</v>
      </c>
      <c r="F53921">
        <f t="shared" si="842"/>
        <v>275.3</v>
      </c>
      <c r="G53921">
        <f>IF(Table13[[#This Row],[cut]]="Ideal",5,IF(B53921="Premium",4,IF(Table13[[#This Row],[cut]]="Very Good",3,IF(B53921="Good",2,1))))</f>
        <v>5</v>
      </c>
      <c r="H539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922" spans="1:9" x14ac:dyDescent="0.3">
      <c r="A53922" s="7">
        <v>0.7</v>
      </c>
      <c r="B53922" s="7" t="s">
        <v>20</v>
      </c>
      <c r="C53922" s="7" t="s">
        <v>11</v>
      </c>
      <c r="D53922" s="7" t="s">
        <v>18</v>
      </c>
      <c r="E53922" s="7">
        <v>2755</v>
      </c>
      <c r="F53922" s="7">
        <f t="shared" si="842"/>
        <v>275.5</v>
      </c>
      <c r="G53922" s="7">
        <f>IF(Table13[[#This Row],[cut]]="Ideal",5,IF(B53922="Premium",4,IF(Table13[[#This Row],[cut]]="Very Good",3,IF(B53922="Good",2,1))))</f>
        <v>3</v>
      </c>
      <c r="H53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923" spans="1:9" x14ac:dyDescent="0.3">
      <c r="A53923">
        <v>0.7</v>
      </c>
      <c r="B53923" t="s">
        <v>20</v>
      </c>
      <c r="C53923" t="s">
        <v>11</v>
      </c>
      <c r="D53923" t="s">
        <v>18</v>
      </c>
      <c r="E53923">
        <v>2755</v>
      </c>
      <c r="F53923">
        <f t="shared" si="842"/>
        <v>275.5</v>
      </c>
      <c r="G53923">
        <f>IF(Table13[[#This Row],[cut]]="Ideal",5,IF(B53923="Premium",4,IF(Table13[[#This Row],[cut]]="Very Good",3,IF(B53923="Good",2,1))))</f>
        <v>3</v>
      </c>
      <c r="H53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924" spans="1:9" x14ac:dyDescent="0.3">
      <c r="A53924" s="7">
        <v>0.7</v>
      </c>
      <c r="B53924" s="7" t="s">
        <v>20</v>
      </c>
      <c r="C53924" s="7" t="s">
        <v>28</v>
      </c>
      <c r="D53924" s="7" t="s">
        <v>16</v>
      </c>
      <c r="E53924" s="7">
        <v>2755</v>
      </c>
      <c r="F53924" s="7">
        <f t="shared" si="842"/>
        <v>275.5</v>
      </c>
      <c r="G53924" s="7">
        <f>IF(Table13[[#This Row],[cut]]="Ideal",5,IF(B53924="Premium",4,IF(Table13[[#This Row],[cut]]="Very Good",3,IF(B53924="Good",2,1))))</f>
        <v>3</v>
      </c>
      <c r="H539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925" spans="1:9" x14ac:dyDescent="0.3">
      <c r="A53925">
        <v>0.73</v>
      </c>
      <c r="B53925" t="s">
        <v>10</v>
      </c>
      <c r="C53925" t="s">
        <v>17</v>
      </c>
      <c r="D53925" t="s">
        <v>18</v>
      </c>
      <c r="E53925">
        <v>2756</v>
      </c>
      <c r="F53925">
        <f t="shared" si="842"/>
        <v>275.60000000000002</v>
      </c>
      <c r="G53925">
        <f>IF(Table13[[#This Row],[cut]]="Ideal",5,IF(B53925="Premium",4,IF(Table13[[#This Row],[cut]]="Very Good",3,IF(B53925="Good",2,1))))</f>
        <v>5</v>
      </c>
      <c r="H53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926" spans="1:9" x14ac:dyDescent="0.3">
      <c r="A53926" s="7">
        <v>0.73</v>
      </c>
      <c r="B53926" s="7" t="s">
        <v>10</v>
      </c>
      <c r="C53926" s="7" t="s">
        <v>17</v>
      </c>
      <c r="D53926" s="7" t="s">
        <v>18</v>
      </c>
      <c r="E53926" s="7">
        <v>2756</v>
      </c>
      <c r="F53926" s="7">
        <f t="shared" si="842"/>
        <v>275.60000000000002</v>
      </c>
      <c r="G53926" s="7">
        <f>IF(Table13[[#This Row],[cut]]="Ideal",5,IF(B53926="Premium",4,IF(Table13[[#This Row],[cut]]="Very Good",3,IF(B53926="Good",2,1))))</f>
        <v>5</v>
      </c>
      <c r="H539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927" spans="1:9" x14ac:dyDescent="0.3">
      <c r="A53927">
        <v>0.79</v>
      </c>
      <c r="B53927" t="s">
        <v>10</v>
      </c>
      <c r="C53927" t="s">
        <v>17</v>
      </c>
      <c r="D53927" t="s">
        <v>14</v>
      </c>
      <c r="E53927">
        <v>2756</v>
      </c>
      <c r="F53927">
        <f t="shared" si="842"/>
        <v>275.60000000000002</v>
      </c>
      <c r="G53927">
        <f>IF(Table13[[#This Row],[cut]]="Ideal",5,IF(B53927="Premium",4,IF(Table13[[#This Row],[cut]]="Very Good",3,IF(B53927="Good",2,1))))</f>
        <v>5</v>
      </c>
      <c r="H539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28" spans="1:9" x14ac:dyDescent="0.3">
      <c r="A53928" s="7">
        <v>0.71</v>
      </c>
      <c r="B53928" s="7" t="s">
        <v>10</v>
      </c>
      <c r="C53928" s="7" t="s">
        <v>11</v>
      </c>
      <c r="D53928" s="7" t="s">
        <v>14</v>
      </c>
      <c r="E53928" s="7">
        <v>2756</v>
      </c>
      <c r="F53928" s="7">
        <f t="shared" si="842"/>
        <v>275.60000000000002</v>
      </c>
      <c r="G53928" s="7">
        <f>IF(Table13[[#This Row],[cut]]="Ideal",5,IF(B53928="Premium",4,IF(Table13[[#This Row],[cut]]="Very Good",3,IF(B53928="Good",2,1))))</f>
        <v>5</v>
      </c>
      <c r="H53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29" spans="1:9" x14ac:dyDescent="0.3">
      <c r="A53929">
        <v>0.79</v>
      </c>
      <c r="B53929" t="s">
        <v>15</v>
      </c>
      <c r="C53929" t="s">
        <v>25</v>
      </c>
      <c r="D53929" t="s">
        <v>14</v>
      </c>
      <c r="E53929">
        <v>2756</v>
      </c>
      <c r="F53929">
        <f t="shared" si="842"/>
        <v>275.60000000000002</v>
      </c>
      <c r="G53929">
        <f>IF(Table13[[#This Row],[cut]]="Ideal",5,IF(B53929="Premium",4,IF(Table13[[#This Row],[cut]]="Very Good",3,IF(B53929="Good",2,1))))</f>
        <v>2</v>
      </c>
      <c r="H539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30" spans="1:9" x14ac:dyDescent="0.3">
      <c r="A53930" s="7">
        <v>0.79</v>
      </c>
      <c r="B53930" s="7" t="s">
        <v>13</v>
      </c>
      <c r="C53930" s="7" t="s">
        <v>11</v>
      </c>
      <c r="D53930" s="7" t="s">
        <v>12</v>
      </c>
      <c r="E53930" s="7">
        <v>2756</v>
      </c>
      <c r="F53930" s="7">
        <f t="shared" si="842"/>
        <v>275.60000000000002</v>
      </c>
      <c r="G53930" s="7">
        <f>IF(Table13[[#This Row],[cut]]="Ideal",5,IF(B53930="Premium",4,IF(Table13[[#This Row],[cut]]="Very Good",3,IF(B53930="Good",2,1))))</f>
        <v>4</v>
      </c>
      <c r="H53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31" spans="1:9" x14ac:dyDescent="0.3">
      <c r="A53931">
        <v>0.71</v>
      </c>
      <c r="B53931" t="s">
        <v>10</v>
      </c>
      <c r="C53931" t="s">
        <v>27</v>
      </c>
      <c r="D53931" t="s">
        <v>16</v>
      </c>
      <c r="E53931">
        <v>2756</v>
      </c>
      <c r="F53931">
        <f t="shared" si="842"/>
        <v>275.60000000000002</v>
      </c>
      <c r="G53931">
        <f>IF(Table13[[#This Row],[cut]]="Ideal",5,IF(B53931="Premium",4,IF(Table13[[#This Row],[cut]]="Very Good",3,IF(B53931="Good",2,1))))</f>
        <v>5</v>
      </c>
      <c r="H53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932" spans="1:9" x14ac:dyDescent="0.3">
      <c r="A53932" s="7">
        <v>0.71</v>
      </c>
      <c r="B53932" s="7" t="s">
        <v>13</v>
      </c>
      <c r="C53932" s="7" t="s">
        <v>11</v>
      </c>
      <c r="D53932" s="7" t="s">
        <v>14</v>
      </c>
      <c r="E53932" s="7">
        <v>2756</v>
      </c>
      <c r="F53932" s="7">
        <f t="shared" si="842"/>
        <v>275.60000000000002</v>
      </c>
      <c r="G53932" s="7">
        <f>IF(Table13[[#This Row],[cut]]="Ideal",5,IF(B53932="Premium",4,IF(Table13[[#This Row],[cut]]="Very Good",3,IF(B53932="Good",2,1))))</f>
        <v>4</v>
      </c>
      <c r="H539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33" spans="1:9" x14ac:dyDescent="0.3">
      <c r="A53933">
        <v>0.71</v>
      </c>
      <c r="B53933" t="s">
        <v>13</v>
      </c>
      <c r="C53933" t="s">
        <v>25</v>
      </c>
      <c r="D53933" t="s">
        <v>14</v>
      </c>
      <c r="E53933">
        <v>2756</v>
      </c>
      <c r="F53933">
        <f t="shared" si="842"/>
        <v>275.60000000000002</v>
      </c>
      <c r="G53933">
        <f>IF(Table13[[#This Row],[cut]]="Ideal",5,IF(B53933="Premium",4,IF(Table13[[#This Row],[cut]]="Very Good",3,IF(B53933="Good",2,1))))</f>
        <v>4</v>
      </c>
      <c r="H539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34" spans="1:9" x14ac:dyDescent="0.3">
      <c r="A53934" s="7">
        <v>0.7</v>
      </c>
      <c r="B53934" s="7" t="s">
        <v>20</v>
      </c>
      <c r="C53934" s="7" t="s">
        <v>11</v>
      </c>
      <c r="D53934" s="7" t="s">
        <v>18</v>
      </c>
      <c r="E53934" s="7">
        <v>2757</v>
      </c>
      <c r="F53934" s="7">
        <f t="shared" si="842"/>
        <v>275.7</v>
      </c>
      <c r="G53934" s="7">
        <f>IF(Table13[[#This Row],[cut]]="Ideal",5,IF(B53934="Premium",4,IF(Table13[[#This Row],[cut]]="Very Good",3,IF(B53934="Good",2,1))))</f>
        <v>3</v>
      </c>
      <c r="H53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935" spans="1:9" x14ac:dyDescent="0.3">
      <c r="A53935">
        <v>0.7</v>
      </c>
      <c r="B53935" t="s">
        <v>20</v>
      </c>
      <c r="C53935" t="s">
        <v>11</v>
      </c>
      <c r="D53935" t="s">
        <v>18</v>
      </c>
      <c r="E53935">
        <v>2757</v>
      </c>
      <c r="F53935">
        <f t="shared" si="842"/>
        <v>275.7</v>
      </c>
      <c r="G53935">
        <f>IF(Table13[[#This Row],[cut]]="Ideal",5,IF(B53935="Premium",4,IF(Table13[[#This Row],[cut]]="Very Good",3,IF(B53935="Good",2,1))))</f>
        <v>3</v>
      </c>
      <c r="H53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936" spans="1:9" x14ac:dyDescent="0.3">
      <c r="A53936" s="7">
        <v>0.72</v>
      </c>
      <c r="B53936" s="7" t="s">
        <v>13</v>
      </c>
      <c r="C53936" s="7" t="s">
        <v>28</v>
      </c>
      <c r="D53936" s="7" t="s">
        <v>14</v>
      </c>
      <c r="E53936" s="7">
        <v>2757</v>
      </c>
      <c r="F53936" s="7">
        <f t="shared" si="842"/>
        <v>275.7</v>
      </c>
      <c r="G53936" s="7">
        <f>IF(Table13[[#This Row],[cut]]="Ideal",5,IF(B53936="Premium",4,IF(Table13[[#This Row],[cut]]="Very Good",3,IF(B53936="Good",2,1))))</f>
        <v>4</v>
      </c>
      <c r="H539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37" spans="1:9" x14ac:dyDescent="0.3">
      <c r="A53937">
        <v>0.72</v>
      </c>
      <c r="B53937" t="s">
        <v>10</v>
      </c>
      <c r="C53937" t="s">
        <v>28</v>
      </c>
      <c r="D53937" t="s">
        <v>14</v>
      </c>
      <c r="E53937">
        <v>2757</v>
      </c>
      <c r="F53937">
        <f t="shared" si="842"/>
        <v>275.7</v>
      </c>
      <c r="G53937">
        <f>IF(Table13[[#This Row],[cut]]="Ideal",5,IF(B53937="Premium",4,IF(Table13[[#This Row],[cut]]="Very Good",3,IF(B53937="Good",2,1))))</f>
        <v>5</v>
      </c>
      <c r="H539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38" spans="1:9" x14ac:dyDescent="0.3">
      <c r="A53938" s="7">
        <v>0.72</v>
      </c>
      <c r="B53938" s="7" t="s">
        <v>15</v>
      </c>
      <c r="C53938" s="7" t="s">
        <v>28</v>
      </c>
      <c r="D53938" s="7" t="s">
        <v>14</v>
      </c>
      <c r="E53938" s="7">
        <v>2757</v>
      </c>
      <c r="F53938" s="7">
        <f t="shared" si="842"/>
        <v>275.7</v>
      </c>
      <c r="G53938" s="7">
        <f>IF(Table13[[#This Row],[cut]]="Ideal",5,IF(B53938="Premium",4,IF(Table13[[#This Row],[cut]]="Very Good",3,IF(B53938="Good",2,1))))</f>
        <v>2</v>
      </c>
      <c r="H539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39" spans="1:9" x14ac:dyDescent="0.3">
      <c r="A53939">
        <v>0.7</v>
      </c>
      <c r="B53939" t="s">
        <v>20</v>
      </c>
      <c r="C53939" t="s">
        <v>28</v>
      </c>
      <c r="D53939" t="s">
        <v>14</v>
      </c>
      <c r="E53939">
        <v>2757</v>
      </c>
      <c r="F53939">
        <f t="shared" si="842"/>
        <v>275.7</v>
      </c>
      <c r="G53939">
        <f>IF(Table13[[#This Row],[cut]]="Ideal",5,IF(B53939="Premium",4,IF(Table13[[#This Row],[cut]]="Very Good",3,IF(B53939="Good",2,1))))</f>
        <v>3</v>
      </c>
      <c r="H53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40" spans="1:9" x14ac:dyDescent="0.3">
      <c r="A53940" s="7">
        <v>0.86</v>
      </c>
      <c r="B53940" s="7" t="s">
        <v>13</v>
      </c>
      <c r="C53940" s="7" t="s">
        <v>23</v>
      </c>
      <c r="D53940" s="7" t="s">
        <v>12</v>
      </c>
      <c r="E53940" s="7">
        <v>2757</v>
      </c>
      <c r="F53940" s="7">
        <f t="shared" si="842"/>
        <v>275.7</v>
      </c>
      <c r="G53940" s="7">
        <f>IF(Table13[[#This Row],[cut]]="Ideal",5,IF(B53940="Premium",4,IF(Table13[[#This Row],[cut]]="Very Good",3,IF(B53940="Good",2,1))))</f>
        <v>4</v>
      </c>
      <c r="H539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41" spans="1:9" ht="15" thickBot="1" x14ac:dyDescent="0.35">
      <c r="A53941" s="8">
        <v>0.75</v>
      </c>
      <c r="B53941" s="8" t="s">
        <v>10</v>
      </c>
      <c r="C53941" s="8" t="s">
        <v>28</v>
      </c>
      <c r="D53941" s="8" t="s">
        <v>12</v>
      </c>
      <c r="E53941" s="8">
        <v>2757</v>
      </c>
      <c r="F53941">
        <f t="shared" si="842"/>
        <v>275.7</v>
      </c>
      <c r="G53941">
        <f>IF(Table13[[#This Row],[cut]]="Ideal",5,IF(B53941="Premium",4,IF(Table13[[#This Row],[cut]]="Very Good",3,IF(B53941="Good",2,1))))</f>
        <v>5</v>
      </c>
      <c r="H539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</sheetData>
  <conditionalFormatting sqref="L9">
    <cfRule type="cellIs" dxfId="41" priority="2" operator="lessThanOrEqual">
      <formula>45000</formula>
    </cfRule>
  </conditionalFormatting>
  <conditionalFormatting sqref="L8">
    <cfRule type="cellIs" dxfId="40" priority="1" operator="lessThanOrEqual">
      <formula>150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53941"/>
  <sheetViews>
    <sheetView topLeftCell="H1" workbookViewId="0">
      <selection activeCell="S9" sqref="S9"/>
    </sheetView>
  </sheetViews>
  <sheetFormatPr defaultRowHeight="14.4" x14ac:dyDescent="0.3"/>
  <cols>
    <col min="1" max="1" width="7.44140625" bestFit="1" customWidth="1"/>
    <col min="2" max="2" width="7.33203125" bestFit="1" customWidth="1"/>
    <col min="3" max="3" width="9.5546875" bestFit="1" customWidth="1"/>
    <col min="4" max="4" width="7.44140625" bestFit="1" customWidth="1"/>
    <col min="5" max="5" width="8.33203125" bestFit="1" customWidth="1"/>
    <col min="6" max="6" width="8.21875" bestFit="1" customWidth="1"/>
    <col min="7" max="7" width="7.44140625" bestFit="1" customWidth="1"/>
    <col min="8" max="9" width="6" bestFit="1" customWidth="1"/>
    <col min="10" max="10" width="5" bestFit="1" customWidth="1"/>
    <col min="13" max="13" width="19" customWidth="1"/>
    <col min="14" max="14" width="14.6640625" customWidth="1"/>
    <col min="15" max="15" width="13.5546875" customWidth="1"/>
  </cols>
  <sheetData>
    <row r="1" spans="1:19" x14ac:dyDescent="0.3">
      <c r="A1" t="s">
        <v>0</v>
      </c>
      <c r="B1" t="s">
        <v>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</v>
      </c>
      <c r="I1" t="s">
        <v>8</v>
      </c>
      <c r="J1" t="s">
        <v>9</v>
      </c>
      <c r="M1" t="s">
        <v>30</v>
      </c>
      <c r="N1" t="s">
        <v>31</v>
      </c>
      <c r="O1" t="s">
        <v>37</v>
      </c>
    </row>
    <row r="2" spans="1:19" ht="43.2" x14ac:dyDescent="0.3">
      <c r="A2">
        <v>0.23</v>
      </c>
      <c r="B2">
        <v>326</v>
      </c>
      <c r="C2" t="s">
        <v>10</v>
      </c>
      <c r="D2" t="s">
        <v>11</v>
      </c>
      <c r="E2" t="s">
        <v>12</v>
      </c>
      <c r="F2">
        <v>61.5</v>
      </c>
      <c r="G2">
        <v>55</v>
      </c>
      <c r="H2">
        <v>3.95</v>
      </c>
      <c r="I2">
        <v>3.98</v>
      </c>
      <c r="J2">
        <v>2.4300000000000002</v>
      </c>
      <c r="M2" s="1" t="s">
        <v>32</v>
      </c>
      <c r="N2" s="1" t="s">
        <v>33</v>
      </c>
      <c r="O2" s="1" t="s">
        <v>38</v>
      </c>
    </row>
    <row r="3" spans="1:19" ht="28.8" x14ac:dyDescent="0.3">
      <c r="A3">
        <v>0.21</v>
      </c>
      <c r="B3">
        <v>326</v>
      </c>
      <c r="C3" t="s">
        <v>13</v>
      </c>
      <c r="D3" t="s">
        <v>11</v>
      </c>
      <c r="E3" t="s">
        <v>14</v>
      </c>
      <c r="F3">
        <v>59.8</v>
      </c>
      <c r="G3">
        <v>61</v>
      </c>
      <c r="H3">
        <v>3.89</v>
      </c>
      <c r="I3">
        <v>3.84</v>
      </c>
      <c r="J3">
        <v>2.31</v>
      </c>
      <c r="M3" s="1" t="s">
        <v>34</v>
      </c>
      <c r="N3" s="1" t="s">
        <v>35</v>
      </c>
      <c r="O3" s="1" t="s">
        <v>64</v>
      </c>
    </row>
    <row r="4" spans="1:19" ht="28.8" x14ac:dyDescent="0.3">
      <c r="A4">
        <v>0.23</v>
      </c>
      <c r="B4">
        <v>327</v>
      </c>
      <c r="C4" t="s">
        <v>15</v>
      </c>
      <c r="D4" t="s">
        <v>11</v>
      </c>
      <c r="E4" t="s">
        <v>16</v>
      </c>
      <c r="F4">
        <v>56.9</v>
      </c>
      <c r="G4">
        <v>65</v>
      </c>
      <c r="H4">
        <v>4.05</v>
      </c>
      <c r="I4">
        <v>4.07</v>
      </c>
      <c r="J4">
        <v>2.31</v>
      </c>
      <c r="M4" s="1" t="s">
        <v>36</v>
      </c>
      <c r="N4" s="1" t="s">
        <v>39</v>
      </c>
      <c r="O4" s="1" t="s">
        <v>40</v>
      </c>
    </row>
    <row r="5" spans="1:19" ht="43.2" x14ac:dyDescent="0.3">
      <c r="A5">
        <v>0.28999999999999998</v>
      </c>
      <c r="B5">
        <v>334</v>
      </c>
      <c r="C5" t="s">
        <v>13</v>
      </c>
      <c r="D5" t="s">
        <v>17</v>
      </c>
      <c r="E5" t="s">
        <v>18</v>
      </c>
      <c r="F5">
        <v>62.4</v>
      </c>
      <c r="G5">
        <v>58</v>
      </c>
      <c r="H5">
        <v>4.2</v>
      </c>
      <c r="I5">
        <v>4.2300000000000004</v>
      </c>
      <c r="J5">
        <v>2.63</v>
      </c>
      <c r="M5" s="1" t="s">
        <v>41</v>
      </c>
      <c r="N5" s="1" t="s">
        <v>42</v>
      </c>
      <c r="O5" s="1" t="s">
        <v>43</v>
      </c>
    </row>
    <row r="6" spans="1:19" x14ac:dyDescent="0.3">
      <c r="A6">
        <v>0.31</v>
      </c>
      <c r="B6">
        <v>335</v>
      </c>
      <c r="C6" t="s">
        <v>15</v>
      </c>
      <c r="D6" t="s">
        <v>19</v>
      </c>
      <c r="E6" t="s">
        <v>12</v>
      </c>
      <c r="F6">
        <v>63.3</v>
      </c>
      <c r="G6">
        <v>58</v>
      </c>
      <c r="H6">
        <v>4.34</v>
      </c>
      <c r="I6">
        <v>4.3499999999999996</v>
      </c>
      <c r="J6">
        <v>2.75</v>
      </c>
      <c r="M6" s="1" t="s">
        <v>7</v>
      </c>
      <c r="N6" s="1" t="s">
        <v>44</v>
      </c>
      <c r="O6" s="1" t="s">
        <v>45</v>
      </c>
    </row>
    <row r="7" spans="1:19" x14ac:dyDescent="0.3">
      <c r="A7">
        <v>0.24</v>
      </c>
      <c r="B7">
        <v>336</v>
      </c>
      <c r="C7" t="s">
        <v>20</v>
      </c>
      <c r="D7" t="s">
        <v>19</v>
      </c>
      <c r="E7" t="s">
        <v>21</v>
      </c>
      <c r="F7">
        <v>62.8</v>
      </c>
      <c r="G7">
        <v>57</v>
      </c>
      <c r="H7">
        <v>3.94</v>
      </c>
      <c r="I7">
        <v>3.96</v>
      </c>
      <c r="J7">
        <v>2.48</v>
      </c>
      <c r="M7" s="1" t="s">
        <v>8</v>
      </c>
      <c r="N7" s="1" t="s">
        <v>46</v>
      </c>
      <c r="O7" s="1" t="s">
        <v>47</v>
      </c>
    </row>
    <row r="8" spans="1:19" x14ac:dyDescent="0.3">
      <c r="A8">
        <v>0.24</v>
      </c>
      <c r="B8">
        <v>336</v>
      </c>
      <c r="C8" t="s">
        <v>20</v>
      </c>
      <c r="D8" t="s">
        <v>17</v>
      </c>
      <c r="E8" t="s">
        <v>22</v>
      </c>
      <c r="F8">
        <v>62.3</v>
      </c>
      <c r="G8">
        <v>57</v>
      </c>
      <c r="H8">
        <v>3.95</v>
      </c>
      <c r="I8">
        <v>3.98</v>
      </c>
      <c r="J8">
        <v>2.4700000000000002</v>
      </c>
      <c r="M8" s="1" t="s">
        <v>9</v>
      </c>
      <c r="N8" s="1" t="s">
        <v>48</v>
      </c>
      <c r="O8" s="1" t="s">
        <v>49</v>
      </c>
    </row>
    <row r="9" spans="1:19" ht="57.6" x14ac:dyDescent="0.3">
      <c r="A9">
        <v>0.26</v>
      </c>
      <c r="B9">
        <v>337</v>
      </c>
      <c r="C9" t="s">
        <v>20</v>
      </c>
      <c r="D9" t="s">
        <v>23</v>
      </c>
      <c r="E9" t="s">
        <v>14</v>
      </c>
      <c r="F9">
        <v>61.9</v>
      </c>
      <c r="G9">
        <v>55</v>
      </c>
      <c r="H9">
        <v>4.07</v>
      </c>
      <c r="I9">
        <v>4.1100000000000003</v>
      </c>
      <c r="J9">
        <v>2.5299999999999998</v>
      </c>
      <c r="M9" s="1" t="s">
        <v>50</v>
      </c>
      <c r="N9" s="1" t="s">
        <v>51</v>
      </c>
      <c r="O9" s="1" t="s">
        <v>52</v>
      </c>
    </row>
    <row r="10" spans="1:19" ht="43.2" x14ac:dyDescent="0.3">
      <c r="A10">
        <v>0.22</v>
      </c>
      <c r="B10">
        <v>337</v>
      </c>
      <c r="C10" t="s">
        <v>24</v>
      </c>
      <c r="D10" t="s">
        <v>11</v>
      </c>
      <c r="E10" t="s">
        <v>18</v>
      </c>
      <c r="F10">
        <v>65.099999999999994</v>
      </c>
      <c r="G10">
        <v>61</v>
      </c>
      <c r="H10">
        <v>3.87</v>
      </c>
      <c r="I10">
        <v>3.78</v>
      </c>
      <c r="J10">
        <v>2.4900000000000002</v>
      </c>
      <c r="M10" s="1" t="s">
        <v>53</v>
      </c>
      <c r="N10" s="1" t="s">
        <v>54</v>
      </c>
      <c r="O10" s="1"/>
    </row>
    <row r="11" spans="1:19" x14ac:dyDescent="0.3">
      <c r="A11">
        <v>0.23</v>
      </c>
      <c r="B11">
        <v>338</v>
      </c>
      <c r="C11" t="s">
        <v>20</v>
      </c>
      <c r="D11" t="s">
        <v>23</v>
      </c>
      <c r="E11" t="s">
        <v>16</v>
      </c>
      <c r="F11">
        <v>59.4</v>
      </c>
      <c r="G11">
        <v>61</v>
      </c>
      <c r="H11">
        <v>4</v>
      </c>
      <c r="I11">
        <v>4.05</v>
      </c>
      <c r="J11">
        <v>2.39</v>
      </c>
    </row>
    <row r="12" spans="1:19" x14ac:dyDescent="0.3">
      <c r="A12">
        <v>0.3</v>
      </c>
      <c r="B12">
        <v>339</v>
      </c>
      <c r="C12" t="s">
        <v>15</v>
      </c>
      <c r="D12" t="s">
        <v>19</v>
      </c>
      <c r="E12" t="s">
        <v>14</v>
      </c>
      <c r="F12">
        <v>64</v>
      </c>
      <c r="G12">
        <v>55</v>
      </c>
      <c r="H12">
        <v>4.25</v>
      </c>
      <c r="I12">
        <v>4.28</v>
      </c>
      <c r="J12">
        <v>2.73</v>
      </c>
    </row>
    <row r="13" spans="1:19" ht="15.6" x14ac:dyDescent="0.3">
      <c r="A13">
        <v>0.23</v>
      </c>
      <c r="B13">
        <v>340</v>
      </c>
      <c r="C13" t="s">
        <v>10</v>
      </c>
      <c r="D13" t="s">
        <v>19</v>
      </c>
      <c r="E13" t="s">
        <v>16</v>
      </c>
      <c r="F13">
        <v>62.8</v>
      </c>
      <c r="G13">
        <v>56</v>
      </c>
      <c r="H13">
        <v>3.93</v>
      </c>
      <c r="I13">
        <v>3.9</v>
      </c>
      <c r="J13">
        <v>2.46</v>
      </c>
      <c r="M13" s="3" t="s">
        <v>55</v>
      </c>
    </row>
    <row r="14" spans="1:19" x14ac:dyDescent="0.3">
      <c r="A14">
        <v>0.22</v>
      </c>
      <c r="B14">
        <v>342</v>
      </c>
      <c r="C14" t="s">
        <v>13</v>
      </c>
      <c r="D14" t="s">
        <v>25</v>
      </c>
      <c r="E14" t="s">
        <v>14</v>
      </c>
      <c r="F14">
        <v>60.4</v>
      </c>
      <c r="G14">
        <v>61</v>
      </c>
      <c r="H14">
        <v>3.88</v>
      </c>
      <c r="I14">
        <v>3.84</v>
      </c>
      <c r="J14">
        <v>2.33</v>
      </c>
      <c r="M14" t="s">
        <v>66</v>
      </c>
    </row>
    <row r="15" spans="1:19" x14ac:dyDescent="0.3">
      <c r="A15">
        <v>0.31</v>
      </c>
      <c r="B15">
        <v>344</v>
      </c>
      <c r="C15" t="s">
        <v>10</v>
      </c>
      <c r="D15" t="s">
        <v>19</v>
      </c>
      <c r="E15" t="s">
        <v>12</v>
      </c>
      <c r="F15">
        <v>62.2</v>
      </c>
      <c r="G15">
        <v>54</v>
      </c>
      <c r="H15">
        <v>4.3499999999999996</v>
      </c>
      <c r="I15">
        <v>4.37</v>
      </c>
      <c r="J15">
        <v>2.71</v>
      </c>
      <c r="Q15" s="1" t="s">
        <v>67</v>
      </c>
      <c r="R15" s="1" t="s">
        <v>59</v>
      </c>
      <c r="S15" s="1" t="s">
        <v>60</v>
      </c>
    </row>
    <row r="16" spans="1:19" x14ac:dyDescent="0.3">
      <c r="A16">
        <v>0.2</v>
      </c>
      <c r="B16">
        <v>345</v>
      </c>
      <c r="C16" t="s">
        <v>13</v>
      </c>
      <c r="D16" t="s">
        <v>11</v>
      </c>
      <c r="E16" t="s">
        <v>12</v>
      </c>
      <c r="F16">
        <v>60.2</v>
      </c>
      <c r="G16">
        <v>62</v>
      </c>
      <c r="H16">
        <v>3.79</v>
      </c>
      <c r="I16">
        <v>3.75</v>
      </c>
      <c r="J16">
        <v>2.27</v>
      </c>
      <c r="M16" s="1" t="s">
        <v>68</v>
      </c>
      <c r="N16" s="1" t="s">
        <v>69</v>
      </c>
      <c r="Q16" s="1" t="s">
        <v>63</v>
      </c>
      <c r="R16" s="1" t="s">
        <v>10</v>
      </c>
      <c r="S16" s="1" t="str" cm="1">
        <f t="array" ref="S16">INDEX(C2:C53941,N19)</f>
        <v>Ideal</v>
      </c>
    </row>
    <row r="17" spans="1:19" ht="28.8" x14ac:dyDescent="0.3">
      <c r="A17">
        <v>0.32</v>
      </c>
      <c r="B17">
        <v>345</v>
      </c>
      <c r="C17" t="s">
        <v>13</v>
      </c>
      <c r="D17" t="s">
        <v>11</v>
      </c>
      <c r="E17" t="s">
        <v>26</v>
      </c>
      <c r="F17">
        <v>60.9</v>
      </c>
      <c r="G17">
        <v>58</v>
      </c>
      <c r="H17">
        <v>4.38</v>
      </c>
      <c r="I17">
        <v>4.42</v>
      </c>
      <c r="J17">
        <v>2.68</v>
      </c>
      <c r="M17" s="1" t="s">
        <v>56</v>
      </c>
      <c r="N17" s="1">
        <f>MAX(B2:B53941)</f>
        <v>18823</v>
      </c>
      <c r="Q17" s="1" t="s">
        <v>61</v>
      </c>
      <c r="R17" s="1" t="s">
        <v>28</v>
      </c>
      <c r="S17" s="1" t="str" cm="1">
        <f t="array" ref="S17">INDEX(D2:D53941,N19)</f>
        <v>D</v>
      </c>
    </row>
    <row r="18" spans="1:19" ht="28.8" x14ac:dyDescent="0.3">
      <c r="A18">
        <v>0.3</v>
      </c>
      <c r="B18">
        <v>348</v>
      </c>
      <c r="C18" t="s">
        <v>10</v>
      </c>
      <c r="D18" t="s">
        <v>17</v>
      </c>
      <c r="E18" t="s">
        <v>12</v>
      </c>
      <c r="F18">
        <v>62</v>
      </c>
      <c r="G18">
        <v>54</v>
      </c>
      <c r="H18">
        <v>4.3099999999999996</v>
      </c>
      <c r="I18">
        <v>4.34</v>
      </c>
      <c r="J18">
        <v>2.68</v>
      </c>
      <c r="M18" s="1" t="s">
        <v>57</v>
      </c>
      <c r="N18" s="1">
        <f>COUNTIF(B2:B53941,N17)</f>
        <v>1</v>
      </c>
      <c r="Q18" s="1" t="s">
        <v>62</v>
      </c>
      <c r="R18" s="1" t="s">
        <v>29</v>
      </c>
      <c r="S18" s="1" t="str" cm="1">
        <f t="array" ref="S18">INDEX(E2:E53941,N19)</f>
        <v>SI2</v>
      </c>
    </row>
    <row r="19" spans="1:19" ht="28.8" x14ac:dyDescent="0.3">
      <c r="A19">
        <v>0.3</v>
      </c>
      <c r="B19">
        <v>351</v>
      </c>
      <c r="C19" t="s">
        <v>15</v>
      </c>
      <c r="D19" t="s">
        <v>19</v>
      </c>
      <c r="E19" t="s">
        <v>14</v>
      </c>
      <c r="F19">
        <v>63.4</v>
      </c>
      <c r="G19">
        <v>54</v>
      </c>
      <c r="H19">
        <v>4.2300000000000004</v>
      </c>
      <c r="I19">
        <v>4.29</v>
      </c>
      <c r="J19">
        <v>2.7</v>
      </c>
      <c r="M19" s="1" t="s">
        <v>58</v>
      </c>
      <c r="N19" s="1">
        <f>MATCH(N17,B2:B53941)</f>
        <v>53940</v>
      </c>
      <c r="Q19" s="1" t="s">
        <v>70</v>
      </c>
      <c r="R19" s="1"/>
      <c r="S19" s="1"/>
    </row>
    <row r="20" spans="1:19" x14ac:dyDescent="0.3">
      <c r="A20">
        <v>0.3</v>
      </c>
      <c r="B20">
        <v>351</v>
      </c>
      <c r="C20" t="s">
        <v>15</v>
      </c>
      <c r="D20" t="s">
        <v>19</v>
      </c>
      <c r="E20" t="s">
        <v>14</v>
      </c>
      <c r="F20">
        <v>63.8</v>
      </c>
      <c r="G20">
        <v>56</v>
      </c>
      <c r="H20">
        <v>4.2300000000000004</v>
      </c>
      <c r="I20">
        <v>4.26</v>
      </c>
      <c r="J20">
        <v>2.71</v>
      </c>
      <c r="M20" s="1"/>
      <c r="N20" s="1"/>
    </row>
    <row r="21" spans="1:19" x14ac:dyDescent="0.3">
      <c r="A21">
        <v>0.3</v>
      </c>
      <c r="B21">
        <v>351</v>
      </c>
      <c r="C21" t="s">
        <v>20</v>
      </c>
      <c r="D21" t="s">
        <v>19</v>
      </c>
      <c r="E21" t="s">
        <v>14</v>
      </c>
      <c r="F21">
        <v>62.7</v>
      </c>
      <c r="G21">
        <v>59</v>
      </c>
      <c r="H21">
        <v>4.21</v>
      </c>
      <c r="I21">
        <v>4.2699999999999996</v>
      </c>
      <c r="J21">
        <v>2.66</v>
      </c>
      <c r="M21" s="1"/>
      <c r="N21" s="1"/>
    </row>
    <row r="22" spans="1:19" x14ac:dyDescent="0.3">
      <c r="A22">
        <v>0.3</v>
      </c>
      <c r="B22">
        <v>351</v>
      </c>
      <c r="C22" t="s">
        <v>15</v>
      </c>
      <c r="D22" t="s">
        <v>17</v>
      </c>
      <c r="E22" t="s">
        <v>12</v>
      </c>
      <c r="F22">
        <v>63.3</v>
      </c>
      <c r="G22">
        <v>56</v>
      </c>
      <c r="H22">
        <v>4.26</v>
      </c>
      <c r="I22">
        <v>4.3</v>
      </c>
      <c r="J22">
        <v>2.71</v>
      </c>
      <c r="M22" s="1" t="s">
        <v>65</v>
      </c>
      <c r="N22" s="1"/>
    </row>
    <row r="23" spans="1:19" x14ac:dyDescent="0.3">
      <c r="A23">
        <v>0.23</v>
      </c>
      <c r="B23">
        <v>352</v>
      </c>
      <c r="C23" t="s">
        <v>20</v>
      </c>
      <c r="D23" t="s">
        <v>11</v>
      </c>
      <c r="E23" t="s">
        <v>18</v>
      </c>
      <c r="F23">
        <v>63.8</v>
      </c>
      <c r="G23">
        <v>55</v>
      </c>
      <c r="H23">
        <v>3.85</v>
      </c>
      <c r="I23">
        <v>3.92</v>
      </c>
      <c r="J23">
        <v>2.48</v>
      </c>
      <c r="M23" s="1"/>
      <c r="N23" s="1"/>
    </row>
    <row r="24" spans="1:19" x14ac:dyDescent="0.3">
      <c r="A24">
        <v>0.23</v>
      </c>
      <c r="B24">
        <v>353</v>
      </c>
      <c r="C24" t="s">
        <v>20</v>
      </c>
      <c r="D24" t="s">
        <v>23</v>
      </c>
      <c r="E24" t="s">
        <v>16</v>
      </c>
      <c r="F24">
        <v>61</v>
      </c>
      <c r="G24">
        <v>57</v>
      </c>
      <c r="H24">
        <v>3.94</v>
      </c>
      <c r="I24">
        <v>3.96</v>
      </c>
      <c r="J24">
        <v>2.41</v>
      </c>
      <c r="M24" t="s">
        <v>71</v>
      </c>
      <c r="N24" s="1"/>
    </row>
    <row r="25" spans="1:19" ht="15" thickBot="1" x14ac:dyDescent="0.35">
      <c r="A25">
        <v>0.31</v>
      </c>
      <c r="B25">
        <v>353</v>
      </c>
      <c r="C25" t="s">
        <v>20</v>
      </c>
      <c r="D25" t="s">
        <v>19</v>
      </c>
      <c r="E25" t="s">
        <v>14</v>
      </c>
      <c r="F25">
        <v>59.4</v>
      </c>
      <c r="G25">
        <v>62</v>
      </c>
      <c r="H25">
        <v>4.3899999999999997</v>
      </c>
      <c r="I25">
        <v>4.43</v>
      </c>
      <c r="J25">
        <v>2.62</v>
      </c>
      <c r="M25" s="1"/>
      <c r="N25" s="1"/>
    </row>
    <row r="26" spans="1:19" x14ac:dyDescent="0.3">
      <c r="A26">
        <v>0.31</v>
      </c>
      <c r="B26">
        <v>353</v>
      </c>
      <c r="C26" t="s">
        <v>20</v>
      </c>
      <c r="D26" t="s">
        <v>19</v>
      </c>
      <c r="E26" t="s">
        <v>14</v>
      </c>
      <c r="F26">
        <v>58.1</v>
      </c>
      <c r="G26">
        <v>62</v>
      </c>
      <c r="H26">
        <v>4.4400000000000004</v>
      </c>
      <c r="I26">
        <v>4.47</v>
      </c>
      <c r="J26">
        <v>2.59</v>
      </c>
      <c r="M26" s="6"/>
      <c r="N26" s="6" t="s">
        <v>0</v>
      </c>
      <c r="O26" s="6" t="s">
        <v>6</v>
      </c>
    </row>
    <row r="27" spans="1:19" x14ac:dyDescent="0.3">
      <c r="A27">
        <v>0.23</v>
      </c>
      <c r="B27">
        <v>354</v>
      </c>
      <c r="C27" t="s">
        <v>20</v>
      </c>
      <c r="D27" t="s">
        <v>27</v>
      </c>
      <c r="E27" t="s">
        <v>21</v>
      </c>
      <c r="F27">
        <v>60.4</v>
      </c>
      <c r="G27">
        <v>58</v>
      </c>
      <c r="H27">
        <v>3.97</v>
      </c>
      <c r="I27">
        <v>4.01</v>
      </c>
      <c r="J27">
        <v>2.41</v>
      </c>
      <c r="M27" t="s">
        <v>0</v>
      </c>
      <c r="N27">
        <v>1</v>
      </c>
    </row>
    <row r="28" spans="1:19" ht="15" thickBot="1" x14ac:dyDescent="0.35">
      <c r="A28">
        <v>0.24</v>
      </c>
      <c r="B28">
        <v>355</v>
      </c>
      <c r="C28" t="s">
        <v>13</v>
      </c>
      <c r="D28" t="s">
        <v>17</v>
      </c>
      <c r="E28" t="s">
        <v>16</v>
      </c>
      <c r="F28">
        <v>62.5</v>
      </c>
      <c r="G28">
        <v>57</v>
      </c>
      <c r="H28">
        <v>3.97</v>
      </c>
      <c r="I28">
        <v>3.94</v>
      </c>
      <c r="J28">
        <v>2.4700000000000002</v>
      </c>
      <c r="M28" s="5" t="s">
        <v>6</v>
      </c>
      <c r="N28" s="5">
        <v>0.92159130119356958</v>
      </c>
      <c r="O28" s="5">
        <v>1</v>
      </c>
    </row>
    <row r="29" spans="1:19" x14ac:dyDescent="0.3">
      <c r="A29">
        <v>0.3</v>
      </c>
      <c r="B29">
        <v>357</v>
      </c>
      <c r="C29" t="s">
        <v>20</v>
      </c>
      <c r="D29" t="s">
        <v>19</v>
      </c>
      <c r="E29" t="s">
        <v>18</v>
      </c>
      <c r="F29">
        <v>62.2</v>
      </c>
      <c r="G29">
        <v>57</v>
      </c>
      <c r="H29">
        <v>4.28</v>
      </c>
      <c r="I29">
        <v>4.3</v>
      </c>
      <c r="J29">
        <v>2.67</v>
      </c>
    </row>
    <row r="30" spans="1:19" x14ac:dyDescent="0.3">
      <c r="A30">
        <v>0.23</v>
      </c>
      <c r="B30">
        <v>357</v>
      </c>
      <c r="C30" t="s">
        <v>20</v>
      </c>
      <c r="D30" t="s">
        <v>28</v>
      </c>
      <c r="E30" t="s">
        <v>18</v>
      </c>
      <c r="F30">
        <v>60.5</v>
      </c>
      <c r="G30">
        <v>61</v>
      </c>
      <c r="H30">
        <v>3.96</v>
      </c>
      <c r="I30">
        <v>3.97</v>
      </c>
      <c r="J30">
        <v>2.4</v>
      </c>
    </row>
    <row r="31" spans="1:19" x14ac:dyDescent="0.3">
      <c r="A31">
        <v>0.23</v>
      </c>
      <c r="B31">
        <v>357</v>
      </c>
      <c r="C31" t="s">
        <v>20</v>
      </c>
      <c r="D31" t="s">
        <v>25</v>
      </c>
      <c r="E31" t="s">
        <v>16</v>
      </c>
      <c r="F31">
        <v>60.9</v>
      </c>
      <c r="G31">
        <v>57</v>
      </c>
      <c r="H31">
        <v>3.96</v>
      </c>
      <c r="I31">
        <v>3.99</v>
      </c>
      <c r="J31">
        <v>2.42</v>
      </c>
    </row>
    <row r="32" spans="1:19" x14ac:dyDescent="0.3">
      <c r="A32">
        <v>0.23</v>
      </c>
      <c r="B32">
        <v>402</v>
      </c>
      <c r="C32" t="s">
        <v>20</v>
      </c>
      <c r="D32" t="s">
        <v>25</v>
      </c>
      <c r="E32" t="s">
        <v>16</v>
      </c>
      <c r="F32">
        <v>60</v>
      </c>
      <c r="G32">
        <v>57</v>
      </c>
      <c r="H32">
        <v>4</v>
      </c>
      <c r="I32">
        <v>4.03</v>
      </c>
      <c r="J32">
        <v>2.41</v>
      </c>
    </row>
    <row r="33" spans="1:22" x14ac:dyDescent="0.3">
      <c r="A33">
        <v>0.23</v>
      </c>
      <c r="B33">
        <v>402</v>
      </c>
      <c r="C33" t="s">
        <v>20</v>
      </c>
      <c r="D33" t="s">
        <v>25</v>
      </c>
      <c r="E33" t="s">
        <v>16</v>
      </c>
      <c r="F33">
        <v>59.8</v>
      </c>
      <c r="G33">
        <v>57</v>
      </c>
      <c r="H33">
        <v>4.04</v>
      </c>
      <c r="I33">
        <v>4.0599999999999996</v>
      </c>
      <c r="J33">
        <v>2.42</v>
      </c>
    </row>
    <row r="34" spans="1:22" x14ac:dyDescent="0.3">
      <c r="A34">
        <v>0.23</v>
      </c>
      <c r="B34">
        <v>402</v>
      </c>
      <c r="C34" t="s">
        <v>20</v>
      </c>
      <c r="D34" t="s">
        <v>11</v>
      </c>
      <c r="E34" t="s">
        <v>16</v>
      </c>
      <c r="F34">
        <v>60.7</v>
      </c>
      <c r="G34">
        <v>59</v>
      </c>
      <c r="H34">
        <v>3.97</v>
      </c>
      <c r="I34">
        <v>4.01</v>
      </c>
      <c r="J34">
        <v>2.42</v>
      </c>
    </row>
    <row r="35" spans="1:22" x14ac:dyDescent="0.3">
      <c r="A35">
        <v>0.23</v>
      </c>
      <c r="B35">
        <v>402</v>
      </c>
      <c r="C35" t="s">
        <v>20</v>
      </c>
      <c r="D35" t="s">
        <v>11</v>
      </c>
      <c r="E35" t="s">
        <v>16</v>
      </c>
      <c r="F35">
        <v>59.5</v>
      </c>
      <c r="G35">
        <v>58</v>
      </c>
      <c r="H35">
        <v>4.01</v>
      </c>
      <c r="I35">
        <v>4.0599999999999996</v>
      </c>
      <c r="J35">
        <v>2.4</v>
      </c>
    </row>
    <row r="36" spans="1:22" x14ac:dyDescent="0.3">
      <c r="A36">
        <v>0.23</v>
      </c>
      <c r="B36">
        <v>402</v>
      </c>
      <c r="C36" t="s">
        <v>20</v>
      </c>
      <c r="D36" t="s">
        <v>28</v>
      </c>
      <c r="E36" t="s">
        <v>16</v>
      </c>
      <c r="F36">
        <v>61.9</v>
      </c>
      <c r="G36">
        <v>58</v>
      </c>
      <c r="H36">
        <v>3.92</v>
      </c>
      <c r="I36">
        <v>3.96</v>
      </c>
      <c r="J36">
        <v>2.44</v>
      </c>
      <c r="M36" t="s">
        <v>72</v>
      </c>
    </row>
    <row r="37" spans="1:22" x14ac:dyDescent="0.3">
      <c r="A37">
        <v>0.23</v>
      </c>
      <c r="B37">
        <v>402</v>
      </c>
      <c r="C37" t="s">
        <v>15</v>
      </c>
      <c r="D37" t="s">
        <v>25</v>
      </c>
      <c r="E37" t="s">
        <v>16</v>
      </c>
      <c r="F37">
        <v>58.2</v>
      </c>
      <c r="G37">
        <v>59</v>
      </c>
      <c r="H37">
        <v>4.0599999999999996</v>
      </c>
      <c r="I37">
        <v>4.08</v>
      </c>
      <c r="J37">
        <v>2.37</v>
      </c>
    </row>
    <row r="38" spans="1:22" x14ac:dyDescent="0.3">
      <c r="A38">
        <v>0.23</v>
      </c>
      <c r="B38">
        <v>402</v>
      </c>
      <c r="C38" t="s">
        <v>15</v>
      </c>
      <c r="D38" t="s">
        <v>11</v>
      </c>
      <c r="E38" t="s">
        <v>16</v>
      </c>
      <c r="F38">
        <v>64.099999999999994</v>
      </c>
      <c r="G38">
        <v>59</v>
      </c>
      <c r="H38">
        <v>3.83</v>
      </c>
      <c r="I38">
        <v>3.85</v>
      </c>
      <c r="J38">
        <v>2.46</v>
      </c>
      <c r="M38" s="2" t="s">
        <v>73</v>
      </c>
    </row>
    <row r="39" spans="1:22" x14ac:dyDescent="0.3">
      <c r="A39">
        <v>0.31</v>
      </c>
      <c r="B39">
        <v>402</v>
      </c>
      <c r="C39" t="s">
        <v>15</v>
      </c>
      <c r="D39" t="s">
        <v>23</v>
      </c>
      <c r="E39" t="s">
        <v>14</v>
      </c>
      <c r="F39">
        <v>64</v>
      </c>
      <c r="G39">
        <v>54</v>
      </c>
      <c r="H39">
        <v>4.29</v>
      </c>
      <c r="I39">
        <v>4.3099999999999996</v>
      </c>
      <c r="J39">
        <v>2.75</v>
      </c>
    </row>
    <row r="40" spans="1:22" x14ac:dyDescent="0.3">
      <c r="A40">
        <v>0.26</v>
      </c>
      <c r="B40">
        <v>403</v>
      </c>
      <c r="C40" t="s">
        <v>20</v>
      </c>
      <c r="D40" t="s">
        <v>28</v>
      </c>
      <c r="E40" t="s">
        <v>18</v>
      </c>
      <c r="F40">
        <v>60.8</v>
      </c>
      <c r="G40">
        <v>59</v>
      </c>
      <c r="H40">
        <v>4.13</v>
      </c>
      <c r="I40">
        <v>4.16</v>
      </c>
      <c r="J40">
        <v>2.52</v>
      </c>
      <c r="M40" t="s">
        <v>59</v>
      </c>
    </row>
    <row r="41" spans="1:22" x14ac:dyDescent="0.3">
      <c r="A41">
        <v>0.33</v>
      </c>
      <c r="B41">
        <v>403</v>
      </c>
      <c r="C41" t="s">
        <v>10</v>
      </c>
      <c r="D41" t="s">
        <v>17</v>
      </c>
      <c r="E41" t="s">
        <v>12</v>
      </c>
      <c r="F41">
        <v>61.8</v>
      </c>
      <c r="G41">
        <v>55</v>
      </c>
      <c r="H41">
        <v>4.49</v>
      </c>
      <c r="I41">
        <v>4.51</v>
      </c>
      <c r="J41">
        <v>2.78</v>
      </c>
      <c r="M41" t="s">
        <v>53</v>
      </c>
      <c r="N41">
        <v>3000</v>
      </c>
      <c r="O41">
        <v>5000</v>
      </c>
      <c r="R41" t="s">
        <v>32</v>
      </c>
      <c r="S41" t="s">
        <v>53</v>
      </c>
      <c r="T41" t="s">
        <v>34</v>
      </c>
      <c r="U41" t="s">
        <v>36</v>
      </c>
      <c r="V41" t="s">
        <v>41</v>
      </c>
    </row>
    <row r="42" spans="1:22" x14ac:dyDescent="0.3">
      <c r="A42">
        <v>0.33</v>
      </c>
      <c r="B42">
        <v>403</v>
      </c>
      <c r="C42" t="s">
        <v>10</v>
      </c>
      <c r="D42" t="s">
        <v>17</v>
      </c>
      <c r="E42" t="s">
        <v>12</v>
      </c>
      <c r="F42">
        <v>61.2</v>
      </c>
      <c r="G42">
        <v>56</v>
      </c>
      <c r="H42">
        <v>4.49</v>
      </c>
      <c r="I42">
        <v>4.5</v>
      </c>
      <c r="J42">
        <v>2.75</v>
      </c>
      <c r="M42" t="s">
        <v>34</v>
      </c>
      <c r="N42" t="s">
        <v>10</v>
      </c>
      <c r="R42" cm="1">
        <f t="array" ref="R42:V52">_xlfn._xlws.FILTER(Clean[[carat]:[clarity]],(Clean[price]&gt;=N41)*(Clean[price]&lt;=O41)*(Clean[cut]=N42)*(Clean[color]=N43)*(Clean[clarity]=N44))</f>
        <v>0.51</v>
      </c>
      <c r="S42">
        <v>3446</v>
      </c>
      <c r="T42" t="str">
        <v>Ideal</v>
      </c>
      <c r="U42" t="str">
        <v>D</v>
      </c>
      <c r="V42" t="str">
        <v>IF</v>
      </c>
    </row>
    <row r="43" spans="1:22" x14ac:dyDescent="0.3">
      <c r="A43">
        <v>0.33</v>
      </c>
      <c r="B43">
        <v>403</v>
      </c>
      <c r="C43" t="s">
        <v>10</v>
      </c>
      <c r="D43" t="s">
        <v>19</v>
      </c>
      <c r="E43" t="s">
        <v>14</v>
      </c>
      <c r="F43">
        <v>61.1</v>
      </c>
      <c r="G43">
        <v>56</v>
      </c>
      <c r="H43">
        <v>4.49</v>
      </c>
      <c r="I43">
        <v>4.55</v>
      </c>
      <c r="J43">
        <v>2.76</v>
      </c>
      <c r="M43" t="s">
        <v>36</v>
      </c>
      <c r="N43" t="s">
        <v>28</v>
      </c>
      <c r="R43">
        <v>0.51</v>
      </c>
      <c r="S43">
        <v>3446</v>
      </c>
      <c r="T43" t="str">
        <v>Ideal</v>
      </c>
      <c r="U43" t="str">
        <v>D</v>
      </c>
      <c r="V43" t="str">
        <v>IF</v>
      </c>
    </row>
    <row r="44" spans="1:22" x14ac:dyDescent="0.3">
      <c r="A44">
        <v>0.26</v>
      </c>
      <c r="B44">
        <v>403</v>
      </c>
      <c r="C44" t="s">
        <v>15</v>
      </c>
      <c r="D44" t="s">
        <v>28</v>
      </c>
      <c r="E44" t="s">
        <v>18</v>
      </c>
      <c r="F44">
        <v>65.2</v>
      </c>
      <c r="G44">
        <v>56</v>
      </c>
      <c r="H44">
        <v>3.99</v>
      </c>
      <c r="I44">
        <v>4.0199999999999996</v>
      </c>
      <c r="J44">
        <v>2.61</v>
      </c>
      <c r="M44" t="s">
        <v>41</v>
      </c>
      <c r="N44" t="s">
        <v>29</v>
      </c>
      <c r="R44">
        <v>0.53</v>
      </c>
      <c r="S44">
        <v>3517</v>
      </c>
      <c r="T44" t="str">
        <v>Ideal</v>
      </c>
      <c r="U44" t="str">
        <v>D</v>
      </c>
      <c r="V44" t="str">
        <v>IF</v>
      </c>
    </row>
    <row r="45" spans="1:22" x14ac:dyDescent="0.3">
      <c r="A45">
        <v>0.26</v>
      </c>
      <c r="B45">
        <v>403</v>
      </c>
      <c r="C45" t="s">
        <v>15</v>
      </c>
      <c r="D45" t="s">
        <v>28</v>
      </c>
      <c r="E45" t="s">
        <v>16</v>
      </c>
      <c r="F45">
        <v>58.4</v>
      </c>
      <c r="G45">
        <v>63</v>
      </c>
      <c r="H45">
        <v>4.1900000000000004</v>
      </c>
      <c r="I45">
        <v>4.24</v>
      </c>
      <c r="J45">
        <v>2.46</v>
      </c>
      <c r="R45">
        <v>0.53</v>
      </c>
      <c r="S45">
        <v>3812</v>
      </c>
      <c r="T45" t="str">
        <v>Ideal</v>
      </c>
      <c r="U45" t="str">
        <v>D</v>
      </c>
      <c r="V45" t="str">
        <v>IF</v>
      </c>
    </row>
    <row r="46" spans="1:22" x14ac:dyDescent="0.3">
      <c r="A46">
        <v>0.32</v>
      </c>
      <c r="B46">
        <v>403</v>
      </c>
      <c r="C46" t="s">
        <v>15</v>
      </c>
      <c r="D46" t="s">
        <v>23</v>
      </c>
      <c r="E46" t="s">
        <v>12</v>
      </c>
      <c r="F46">
        <v>63.1</v>
      </c>
      <c r="G46">
        <v>56</v>
      </c>
      <c r="H46">
        <v>4.34</v>
      </c>
      <c r="I46">
        <v>4.37</v>
      </c>
      <c r="J46">
        <v>2.75</v>
      </c>
      <c r="M46" t="s">
        <v>32</v>
      </c>
      <c r="N46">
        <f>MAX(R42:R52)</f>
        <v>0.63</v>
      </c>
      <c r="R46">
        <v>0.63</v>
      </c>
      <c r="S46">
        <v>3832</v>
      </c>
      <c r="T46" t="str">
        <v>Ideal</v>
      </c>
      <c r="U46" t="str">
        <v>D</v>
      </c>
      <c r="V46" t="str">
        <v>IF</v>
      </c>
    </row>
    <row r="47" spans="1:22" x14ac:dyDescent="0.3">
      <c r="A47">
        <v>0.28999999999999998</v>
      </c>
      <c r="B47">
        <v>403</v>
      </c>
      <c r="C47" t="s">
        <v>13</v>
      </c>
      <c r="D47" t="s">
        <v>25</v>
      </c>
      <c r="E47" t="s">
        <v>14</v>
      </c>
      <c r="F47">
        <v>62.4</v>
      </c>
      <c r="G47">
        <v>58</v>
      </c>
      <c r="H47">
        <v>4.24</v>
      </c>
      <c r="I47">
        <v>4.26</v>
      </c>
      <c r="J47">
        <v>2.65</v>
      </c>
      <c r="M47" t="s">
        <v>53</v>
      </c>
      <c r="N47">
        <f>VLOOKUP(N46,R42:S52,2,FALSE)</f>
        <v>3832</v>
      </c>
      <c r="R47">
        <v>0.59</v>
      </c>
      <c r="S47">
        <v>4161</v>
      </c>
      <c r="T47" t="str">
        <v>Ideal</v>
      </c>
      <c r="U47" t="str">
        <v>D</v>
      </c>
      <c r="V47" t="str">
        <v>IF</v>
      </c>
    </row>
    <row r="48" spans="1:22" x14ac:dyDescent="0.3">
      <c r="A48">
        <v>0.32</v>
      </c>
      <c r="B48">
        <v>403</v>
      </c>
      <c r="C48" t="s">
        <v>20</v>
      </c>
      <c r="D48" t="s">
        <v>23</v>
      </c>
      <c r="E48" t="s">
        <v>12</v>
      </c>
      <c r="F48">
        <v>61.8</v>
      </c>
      <c r="G48">
        <v>55</v>
      </c>
      <c r="H48">
        <v>4.3499999999999996</v>
      </c>
      <c r="I48">
        <v>4.42</v>
      </c>
      <c r="J48">
        <v>2.71</v>
      </c>
      <c r="M48" t="s">
        <v>75</v>
      </c>
      <c r="N48">
        <f>0.63*0.25</f>
        <v>0.1575</v>
      </c>
      <c r="R48">
        <v>0.59</v>
      </c>
      <c r="S48">
        <v>4208</v>
      </c>
      <c r="T48" t="str">
        <v>Ideal</v>
      </c>
      <c r="U48" t="str">
        <v>D</v>
      </c>
      <c r="V48" t="str">
        <v>IF</v>
      </c>
    </row>
    <row r="49" spans="1:22" x14ac:dyDescent="0.3">
      <c r="A49">
        <v>0.32</v>
      </c>
      <c r="B49">
        <v>403</v>
      </c>
      <c r="C49" t="s">
        <v>15</v>
      </c>
      <c r="D49" t="s">
        <v>23</v>
      </c>
      <c r="E49" t="s">
        <v>12</v>
      </c>
      <c r="F49">
        <v>63.8</v>
      </c>
      <c r="G49">
        <v>56</v>
      </c>
      <c r="H49">
        <v>4.3600000000000003</v>
      </c>
      <c r="I49">
        <v>4.38</v>
      </c>
      <c r="J49">
        <v>2.79</v>
      </c>
      <c r="R49">
        <v>0.56000000000000005</v>
      </c>
      <c r="S49">
        <v>4216</v>
      </c>
      <c r="T49" t="str">
        <v>Ideal</v>
      </c>
      <c r="U49" t="str">
        <v>D</v>
      </c>
      <c r="V49" t="str">
        <v>IF</v>
      </c>
    </row>
    <row r="50" spans="1:22" x14ac:dyDescent="0.3">
      <c r="A50">
        <v>0.25</v>
      </c>
      <c r="B50">
        <v>404</v>
      </c>
      <c r="C50" t="s">
        <v>20</v>
      </c>
      <c r="D50" t="s">
        <v>11</v>
      </c>
      <c r="E50" t="s">
        <v>18</v>
      </c>
      <c r="F50">
        <v>63.3</v>
      </c>
      <c r="G50">
        <v>60</v>
      </c>
      <c r="H50">
        <v>4</v>
      </c>
      <c r="I50">
        <v>4.03</v>
      </c>
      <c r="J50">
        <v>2.54</v>
      </c>
      <c r="M50" t="s">
        <v>76</v>
      </c>
      <c r="R50">
        <v>0.56000000000000005</v>
      </c>
      <c r="S50">
        <v>4293</v>
      </c>
      <c r="T50" t="str">
        <v>Ideal</v>
      </c>
      <c r="U50" t="str">
        <v>D</v>
      </c>
      <c r="V50" t="str">
        <v>IF</v>
      </c>
    </row>
    <row r="51" spans="1:22" x14ac:dyDescent="0.3">
      <c r="A51">
        <v>0.28999999999999998</v>
      </c>
      <c r="B51">
        <v>404</v>
      </c>
      <c r="C51" t="s">
        <v>20</v>
      </c>
      <c r="D51" t="s">
        <v>23</v>
      </c>
      <c r="E51" t="s">
        <v>12</v>
      </c>
      <c r="F51">
        <v>60.7</v>
      </c>
      <c r="G51">
        <v>60</v>
      </c>
      <c r="H51">
        <v>4.33</v>
      </c>
      <c r="I51">
        <v>4.37</v>
      </c>
      <c r="J51">
        <v>2.64</v>
      </c>
      <c r="R51">
        <v>0.56000000000000005</v>
      </c>
      <c r="S51">
        <v>4632</v>
      </c>
      <c r="T51" t="str">
        <v>Ideal</v>
      </c>
      <c r="U51" t="str">
        <v>D</v>
      </c>
      <c r="V51" t="str">
        <v>IF</v>
      </c>
    </row>
    <row r="52" spans="1:22" x14ac:dyDescent="0.3">
      <c r="A52">
        <v>0.24</v>
      </c>
      <c r="B52">
        <v>404</v>
      </c>
      <c r="C52" t="s">
        <v>20</v>
      </c>
      <c r="D52" t="s">
        <v>25</v>
      </c>
      <c r="E52" t="s">
        <v>14</v>
      </c>
      <c r="F52">
        <v>60.9</v>
      </c>
      <c r="G52">
        <v>61</v>
      </c>
      <c r="H52">
        <v>4.0199999999999996</v>
      </c>
      <c r="I52">
        <v>4.03</v>
      </c>
      <c r="J52">
        <v>2.4500000000000002</v>
      </c>
      <c r="R52">
        <v>0.59</v>
      </c>
      <c r="S52">
        <v>4916</v>
      </c>
      <c r="T52" t="str">
        <v>Ideal</v>
      </c>
      <c r="U52" t="str">
        <v>D</v>
      </c>
      <c r="V52" t="str">
        <v>IF</v>
      </c>
    </row>
    <row r="53" spans="1:22" x14ac:dyDescent="0.3">
      <c r="A53">
        <v>0.23</v>
      </c>
      <c r="B53">
        <v>404</v>
      </c>
      <c r="C53" t="s">
        <v>10</v>
      </c>
      <c r="D53" t="s">
        <v>27</v>
      </c>
      <c r="E53" t="s">
        <v>16</v>
      </c>
      <c r="F53">
        <v>61.9</v>
      </c>
      <c r="G53">
        <v>54</v>
      </c>
      <c r="H53">
        <v>3.93</v>
      </c>
      <c r="I53">
        <v>3.95</v>
      </c>
      <c r="J53">
        <v>2.44</v>
      </c>
    </row>
    <row r="54" spans="1:22" x14ac:dyDescent="0.3">
      <c r="A54">
        <v>0.32</v>
      </c>
      <c r="B54">
        <v>404</v>
      </c>
      <c r="C54" t="s">
        <v>10</v>
      </c>
      <c r="D54" t="s">
        <v>17</v>
      </c>
      <c r="E54" t="s">
        <v>14</v>
      </c>
      <c r="F54">
        <v>60.9</v>
      </c>
      <c r="G54">
        <v>55</v>
      </c>
      <c r="H54">
        <v>4.45</v>
      </c>
      <c r="I54">
        <v>4.4800000000000004</v>
      </c>
      <c r="J54">
        <v>2.72</v>
      </c>
      <c r="M54" s="2" t="s">
        <v>74</v>
      </c>
    </row>
    <row r="55" spans="1:22" x14ac:dyDescent="0.3">
      <c r="A55">
        <v>0.22</v>
      </c>
      <c r="B55">
        <v>404</v>
      </c>
      <c r="C55" t="s">
        <v>13</v>
      </c>
      <c r="D55" t="s">
        <v>11</v>
      </c>
      <c r="E55" t="s">
        <v>18</v>
      </c>
      <c r="F55">
        <v>61.6</v>
      </c>
      <c r="G55">
        <v>58</v>
      </c>
      <c r="H55">
        <v>3.93</v>
      </c>
      <c r="I55">
        <v>3.89</v>
      </c>
      <c r="J55">
        <v>2.41</v>
      </c>
    </row>
    <row r="56" spans="1:22" x14ac:dyDescent="0.3">
      <c r="A56">
        <v>0.22</v>
      </c>
      <c r="B56">
        <v>404</v>
      </c>
      <c r="C56" t="s">
        <v>13</v>
      </c>
      <c r="D56" t="s">
        <v>28</v>
      </c>
      <c r="E56" t="s">
        <v>18</v>
      </c>
      <c r="F56">
        <v>59.3</v>
      </c>
      <c r="G56">
        <v>62</v>
      </c>
      <c r="H56">
        <v>3.91</v>
      </c>
      <c r="I56">
        <v>3.88</v>
      </c>
      <c r="J56">
        <v>2.31</v>
      </c>
      <c r="M56" t="s">
        <v>77</v>
      </c>
    </row>
    <row r="57" spans="1:22" x14ac:dyDescent="0.3">
      <c r="A57">
        <v>0.3</v>
      </c>
      <c r="B57">
        <v>405</v>
      </c>
      <c r="C57" t="s">
        <v>10</v>
      </c>
      <c r="D57" t="s">
        <v>17</v>
      </c>
      <c r="E57" t="s">
        <v>12</v>
      </c>
      <c r="F57">
        <v>61</v>
      </c>
      <c r="G57">
        <v>59</v>
      </c>
      <c r="H57">
        <v>4.3</v>
      </c>
      <c r="I57">
        <v>4.33</v>
      </c>
      <c r="J57">
        <v>2.63</v>
      </c>
    </row>
    <row r="58" spans="1:22" x14ac:dyDescent="0.3">
      <c r="A58">
        <v>0.3</v>
      </c>
      <c r="B58">
        <v>405</v>
      </c>
      <c r="C58" t="s">
        <v>13</v>
      </c>
      <c r="D58" t="s">
        <v>19</v>
      </c>
      <c r="E58" t="s">
        <v>12</v>
      </c>
      <c r="F58">
        <v>59.3</v>
      </c>
      <c r="G58">
        <v>61</v>
      </c>
      <c r="H58">
        <v>4.43</v>
      </c>
      <c r="I58">
        <v>4.38</v>
      </c>
      <c r="J58">
        <v>2.61</v>
      </c>
    </row>
    <row r="59" spans="1:22" x14ac:dyDescent="0.3">
      <c r="A59">
        <v>0.3</v>
      </c>
      <c r="B59">
        <v>405</v>
      </c>
      <c r="C59" t="s">
        <v>20</v>
      </c>
      <c r="D59" t="s">
        <v>17</v>
      </c>
      <c r="E59" t="s">
        <v>14</v>
      </c>
      <c r="F59">
        <v>62.6</v>
      </c>
      <c r="G59">
        <v>57</v>
      </c>
      <c r="H59">
        <v>4.25</v>
      </c>
      <c r="I59">
        <v>4.28</v>
      </c>
      <c r="J59">
        <v>2.67</v>
      </c>
    </row>
    <row r="60" spans="1:22" ht="15.6" x14ac:dyDescent="0.3">
      <c r="A60">
        <v>0.3</v>
      </c>
      <c r="B60">
        <v>405</v>
      </c>
      <c r="C60" t="s">
        <v>20</v>
      </c>
      <c r="D60" t="s">
        <v>17</v>
      </c>
      <c r="E60" t="s">
        <v>14</v>
      </c>
      <c r="F60">
        <v>63</v>
      </c>
      <c r="G60">
        <v>57</v>
      </c>
      <c r="H60">
        <v>4.28</v>
      </c>
      <c r="I60">
        <v>4.32</v>
      </c>
      <c r="J60">
        <v>2.71</v>
      </c>
      <c r="M60" s="3"/>
    </row>
    <row r="61" spans="1:22" x14ac:dyDescent="0.3">
      <c r="A61">
        <v>0.3</v>
      </c>
      <c r="B61">
        <v>405</v>
      </c>
      <c r="C61" t="s">
        <v>15</v>
      </c>
      <c r="D61" t="s">
        <v>17</v>
      </c>
      <c r="E61" t="s">
        <v>14</v>
      </c>
      <c r="F61">
        <v>63.2</v>
      </c>
      <c r="G61">
        <v>55</v>
      </c>
      <c r="H61">
        <v>4.25</v>
      </c>
      <c r="I61">
        <v>4.29</v>
      </c>
      <c r="J61">
        <v>2.7</v>
      </c>
    </row>
    <row r="62" spans="1:22" x14ac:dyDescent="0.3">
      <c r="A62">
        <v>0.35</v>
      </c>
      <c r="B62">
        <v>552</v>
      </c>
      <c r="C62" t="s">
        <v>10</v>
      </c>
      <c r="D62" t="s">
        <v>17</v>
      </c>
      <c r="E62" t="s">
        <v>16</v>
      </c>
      <c r="F62">
        <v>60.9</v>
      </c>
      <c r="G62">
        <v>57</v>
      </c>
      <c r="H62">
        <v>4.54</v>
      </c>
      <c r="I62">
        <v>4.59</v>
      </c>
      <c r="J62">
        <v>2.78</v>
      </c>
    </row>
    <row r="63" spans="1:22" x14ac:dyDescent="0.3">
      <c r="A63">
        <v>0.3</v>
      </c>
      <c r="B63">
        <v>552</v>
      </c>
      <c r="C63" t="s">
        <v>13</v>
      </c>
      <c r="D63" t="s">
        <v>28</v>
      </c>
      <c r="E63" t="s">
        <v>14</v>
      </c>
      <c r="F63">
        <v>62.6</v>
      </c>
      <c r="G63">
        <v>59</v>
      </c>
      <c r="H63">
        <v>4.2300000000000004</v>
      </c>
      <c r="I63">
        <v>4.2699999999999996</v>
      </c>
      <c r="J63">
        <v>2.66</v>
      </c>
    </row>
    <row r="64" spans="1:22" x14ac:dyDescent="0.3">
      <c r="A64">
        <v>0.3</v>
      </c>
      <c r="B64">
        <v>552</v>
      </c>
      <c r="C64" t="s">
        <v>10</v>
      </c>
      <c r="D64" t="s">
        <v>28</v>
      </c>
      <c r="E64" t="s">
        <v>14</v>
      </c>
      <c r="F64">
        <v>62.5</v>
      </c>
      <c r="G64">
        <v>57</v>
      </c>
      <c r="H64">
        <v>4.29</v>
      </c>
      <c r="I64">
        <v>4.32</v>
      </c>
      <c r="J64">
        <v>2.69</v>
      </c>
    </row>
    <row r="65" spans="1:10" x14ac:dyDescent="0.3">
      <c r="A65">
        <v>0.3</v>
      </c>
      <c r="B65">
        <v>552</v>
      </c>
      <c r="C65" t="s">
        <v>10</v>
      </c>
      <c r="D65" t="s">
        <v>28</v>
      </c>
      <c r="E65" t="s">
        <v>14</v>
      </c>
      <c r="F65">
        <v>62.1</v>
      </c>
      <c r="G65">
        <v>56</v>
      </c>
      <c r="H65">
        <v>4.3</v>
      </c>
      <c r="I65">
        <v>4.33</v>
      </c>
      <c r="J65">
        <v>2.68</v>
      </c>
    </row>
    <row r="66" spans="1:10" x14ac:dyDescent="0.3">
      <c r="A66">
        <v>0.42</v>
      </c>
      <c r="B66">
        <v>552</v>
      </c>
      <c r="C66" t="s">
        <v>13</v>
      </c>
      <c r="D66" t="s">
        <v>17</v>
      </c>
      <c r="E66" t="s">
        <v>12</v>
      </c>
      <c r="F66">
        <v>61.5</v>
      </c>
      <c r="G66">
        <v>59</v>
      </c>
      <c r="H66">
        <v>4.78</v>
      </c>
      <c r="I66">
        <v>4.84</v>
      </c>
      <c r="J66">
        <v>2.96</v>
      </c>
    </row>
    <row r="67" spans="1:10" x14ac:dyDescent="0.3">
      <c r="A67">
        <v>0.28000000000000003</v>
      </c>
      <c r="B67">
        <v>553</v>
      </c>
      <c r="C67" t="s">
        <v>10</v>
      </c>
      <c r="D67" t="s">
        <v>27</v>
      </c>
      <c r="E67" t="s">
        <v>21</v>
      </c>
      <c r="F67">
        <v>61.4</v>
      </c>
      <c r="G67">
        <v>56</v>
      </c>
      <c r="H67">
        <v>4.1900000000000004</v>
      </c>
      <c r="I67">
        <v>4.22</v>
      </c>
      <c r="J67">
        <v>2.58</v>
      </c>
    </row>
    <row r="68" spans="1:10" x14ac:dyDescent="0.3">
      <c r="A68">
        <v>0.32</v>
      </c>
      <c r="B68">
        <v>553</v>
      </c>
      <c r="C68" t="s">
        <v>10</v>
      </c>
      <c r="D68" t="s">
        <v>17</v>
      </c>
      <c r="E68" t="s">
        <v>22</v>
      </c>
      <c r="F68">
        <v>62</v>
      </c>
      <c r="G68">
        <v>55.3</v>
      </c>
      <c r="H68">
        <v>4.3899999999999997</v>
      </c>
      <c r="I68">
        <v>4.42</v>
      </c>
      <c r="J68">
        <v>2.73</v>
      </c>
    </row>
    <row r="69" spans="1:10" x14ac:dyDescent="0.3">
      <c r="A69">
        <v>0.31</v>
      </c>
      <c r="B69">
        <v>553</v>
      </c>
      <c r="C69" t="s">
        <v>20</v>
      </c>
      <c r="D69" t="s">
        <v>27</v>
      </c>
      <c r="E69" t="s">
        <v>14</v>
      </c>
      <c r="F69">
        <v>63.3</v>
      </c>
      <c r="G69">
        <v>57</v>
      </c>
      <c r="H69">
        <v>4.33</v>
      </c>
      <c r="I69">
        <v>4.3</v>
      </c>
      <c r="J69">
        <v>2.73</v>
      </c>
    </row>
    <row r="70" spans="1:10" x14ac:dyDescent="0.3">
      <c r="A70">
        <v>0.31</v>
      </c>
      <c r="B70">
        <v>553</v>
      </c>
      <c r="C70" t="s">
        <v>13</v>
      </c>
      <c r="D70" t="s">
        <v>27</v>
      </c>
      <c r="E70" t="s">
        <v>14</v>
      </c>
      <c r="F70">
        <v>61.8</v>
      </c>
      <c r="G70">
        <v>58</v>
      </c>
      <c r="H70">
        <v>4.3499999999999996</v>
      </c>
      <c r="I70">
        <v>4.32</v>
      </c>
      <c r="J70">
        <v>2.68</v>
      </c>
    </row>
    <row r="71" spans="1:10" x14ac:dyDescent="0.3">
      <c r="A71">
        <v>0.24</v>
      </c>
      <c r="B71">
        <v>553</v>
      </c>
      <c r="C71" t="s">
        <v>13</v>
      </c>
      <c r="D71" t="s">
        <v>11</v>
      </c>
      <c r="E71" t="s">
        <v>22</v>
      </c>
      <c r="F71">
        <v>60.7</v>
      </c>
      <c r="G71">
        <v>58</v>
      </c>
      <c r="H71">
        <v>4.01</v>
      </c>
      <c r="I71">
        <v>4.03</v>
      </c>
      <c r="J71">
        <v>2.44</v>
      </c>
    </row>
    <row r="72" spans="1:10" x14ac:dyDescent="0.3">
      <c r="A72">
        <v>0.24</v>
      </c>
      <c r="B72">
        <v>553</v>
      </c>
      <c r="C72" t="s">
        <v>20</v>
      </c>
      <c r="D72" t="s">
        <v>28</v>
      </c>
      <c r="E72" t="s">
        <v>22</v>
      </c>
      <c r="F72">
        <v>61.5</v>
      </c>
      <c r="G72">
        <v>60</v>
      </c>
      <c r="H72">
        <v>3.97</v>
      </c>
      <c r="I72">
        <v>4</v>
      </c>
      <c r="J72">
        <v>2.4500000000000002</v>
      </c>
    </row>
    <row r="73" spans="1:10" x14ac:dyDescent="0.3">
      <c r="A73">
        <v>0.3</v>
      </c>
      <c r="B73">
        <v>554</v>
      </c>
      <c r="C73" t="s">
        <v>20</v>
      </c>
      <c r="D73" t="s">
        <v>23</v>
      </c>
      <c r="E73" t="s">
        <v>14</v>
      </c>
      <c r="F73">
        <v>63.1</v>
      </c>
      <c r="G73">
        <v>56</v>
      </c>
      <c r="H73">
        <v>4.29</v>
      </c>
      <c r="I73">
        <v>4.2699999999999996</v>
      </c>
      <c r="J73">
        <v>2.7</v>
      </c>
    </row>
    <row r="74" spans="1:10" x14ac:dyDescent="0.3">
      <c r="A74">
        <v>0.3</v>
      </c>
      <c r="B74">
        <v>554</v>
      </c>
      <c r="C74" t="s">
        <v>13</v>
      </c>
      <c r="D74" t="s">
        <v>23</v>
      </c>
      <c r="E74" t="s">
        <v>14</v>
      </c>
      <c r="F74">
        <v>62.9</v>
      </c>
      <c r="G74">
        <v>59</v>
      </c>
      <c r="H74">
        <v>4.28</v>
      </c>
      <c r="I74">
        <v>4.24</v>
      </c>
      <c r="J74">
        <v>2.68</v>
      </c>
    </row>
    <row r="75" spans="1:10" x14ac:dyDescent="0.3">
      <c r="A75">
        <v>0.3</v>
      </c>
      <c r="B75">
        <v>554</v>
      </c>
      <c r="C75" t="s">
        <v>13</v>
      </c>
      <c r="D75" t="s">
        <v>23</v>
      </c>
      <c r="E75" t="s">
        <v>14</v>
      </c>
      <c r="F75">
        <v>62.5</v>
      </c>
      <c r="G75">
        <v>57</v>
      </c>
      <c r="H75">
        <v>4.29</v>
      </c>
      <c r="I75">
        <v>4.25</v>
      </c>
      <c r="J75">
        <v>2.67</v>
      </c>
    </row>
    <row r="76" spans="1:10" x14ac:dyDescent="0.3">
      <c r="A76">
        <v>0.3</v>
      </c>
      <c r="B76">
        <v>554</v>
      </c>
      <c r="C76" t="s">
        <v>15</v>
      </c>
      <c r="D76" t="s">
        <v>23</v>
      </c>
      <c r="E76" t="s">
        <v>14</v>
      </c>
      <c r="F76">
        <v>63.7</v>
      </c>
      <c r="G76">
        <v>57</v>
      </c>
      <c r="H76">
        <v>4.28</v>
      </c>
      <c r="I76">
        <v>4.26</v>
      </c>
      <c r="J76">
        <v>2.72</v>
      </c>
    </row>
    <row r="77" spans="1:10" x14ac:dyDescent="0.3">
      <c r="A77">
        <v>0.26</v>
      </c>
      <c r="B77">
        <v>554</v>
      </c>
      <c r="C77" t="s">
        <v>20</v>
      </c>
      <c r="D77" t="s">
        <v>25</v>
      </c>
      <c r="E77" t="s">
        <v>21</v>
      </c>
      <c r="F77">
        <v>59.2</v>
      </c>
      <c r="G77">
        <v>60</v>
      </c>
      <c r="H77">
        <v>4.1900000000000004</v>
      </c>
      <c r="I77">
        <v>4.22</v>
      </c>
      <c r="J77">
        <v>2.4900000000000002</v>
      </c>
    </row>
    <row r="78" spans="1:10" x14ac:dyDescent="0.3">
      <c r="A78">
        <v>0.26</v>
      </c>
      <c r="B78">
        <v>554</v>
      </c>
      <c r="C78" t="s">
        <v>20</v>
      </c>
      <c r="D78" t="s">
        <v>11</v>
      </c>
      <c r="E78" t="s">
        <v>21</v>
      </c>
      <c r="F78">
        <v>59.9</v>
      </c>
      <c r="G78">
        <v>58</v>
      </c>
      <c r="H78">
        <v>4.1500000000000004</v>
      </c>
      <c r="I78">
        <v>4.2300000000000004</v>
      </c>
      <c r="J78">
        <v>2.5099999999999998</v>
      </c>
    </row>
    <row r="79" spans="1:10" x14ac:dyDescent="0.3">
      <c r="A79">
        <v>0.26</v>
      </c>
      <c r="B79">
        <v>554</v>
      </c>
      <c r="C79" t="s">
        <v>20</v>
      </c>
      <c r="D79" t="s">
        <v>28</v>
      </c>
      <c r="E79" t="s">
        <v>21</v>
      </c>
      <c r="F79">
        <v>62.4</v>
      </c>
      <c r="G79">
        <v>54</v>
      </c>
      <c r="H79">
        <v>4.08</v>
      </c>
      <c r="I79">
        <v>4.13</v>
      </c>
      <c r="J79">
        <v>2.56</v>
      </c>
    </row>
    <row r="80" spans="1:10" x14ac:dyDescent="0.3">
      <c r="A80">
        <v>0.26</v>
      </c>
      <c r="B80">
        <v>554</v>
      </c>
      <c r="C80" t="s">
        <v>20</v>
      </c>
      <c r="D80" t="s">
        <v>28</v>
      </c>
      <c r="E80" t="s">
        <v>21</v>
      </c>
      <c r="F80">
        <v>62.8</v>
      </c>
      <c r="G80">
        <v>60</v>
      </c>
      <c r="H80">
        <v>4.01</v>
      </c>
      <c r="I80">
        <v>4.05</v>
      </c>
      <c r="J80">
        <v>2.5299999999999998</v>
      </c>
    </row>
    <row r="81" spans="1:10" x14ac:dyDescent="0.3">
      <c r="A81">
        <v>0.26</v>
      </c>
      <c r="B81">
        <v>554</v>
      </c>
      <c r="C81" t="s">
        <v>20</v>
      </c>
      <c r="D81" t="s">
        <v>11</v>
      </c>
      <c r="E81" t="s">
        <v>22</v>
      </c>
      <c r="F81">
        <v>62.6</v>
      </c>
      <c r="G81">
        <v>59</v>
      </c>
      <c r="H81">
        <v>4.0599999999999996</v>
      </c>
      <c r="I81">
        <v>4.09</v>
      </c>
      <c r="J81">
        <v>2.5499999999999998</v>
      </c>
    </row>
    <row r="82" spans="1:10" x14ac:dyDescent="0.3">
      <c r="A82">
        <v>0.26</v>
      </c>
      <c r="B82">
        <v>554</v>
      </c>
      <c r="C82" t="s">
        <v>20</v>
      </c>
      <c r="D82" t="s">
        <v>11</v>
      </c>
      <c r="E82" t="s">
        <v>22</v>
      </c>
      <c r="F82">
        <v>63.4</v>
      </c>
      <c r="G82">
        <v>59</v>
      </c>
      <c r="H82">
        <v>4</v>
      </c>
      <c r="I82">
        <v>4.04</v>
      </c>
      <c r="J82">
        <v>2.5499999999999998</v>
      </c>
    </row>
    <row r="83" spans="1:10" x14ac:dyDescent="0.3">
      <c r="A83">
        <v>0.26</v>
      </c>
      <c r="B83">
        <v>554</v>
      </c>
      <c r="C83" t="s">
        <v>20</v>
      </c>
      <c r="D83" t="s">
        <v>28</v>
      </c>
      <c r="E83" t="s">
        <v>22</v>
      </c>
      <c r="F83">
        <v>62.1</v>
      </c>
      <c r="G83">
        <v>60</v>
      </c>
      <c r="H83">
        <v>4.03</v>
      </c>
      <c r="I83">
        <v>4.12</v>
      </c>
      <c r="J83">
        <v>2.5299999999999998</v>
      </c>
    </row>
    <row r="84" spans="1:10" x14ac:dyDescent="0.3">
      <c r="A84">
        <v>0.26</v>
      </c>
      <c r="B84">
        <v>554</v>
      </c>
      <c r="C84" t="s">
        <v>10</v>
      </c>
      <c r="D84" t="s">
        <v>11</v>
      </c>
      <c r="E84" t="s">
        <v>21</v>
      </c>
      <c r="F84">
        <v>62.9</v>
      </c>
      <c r="G84">
        <v>58</v>
      </c>
      <c r="H84">
        <v>4.0199999999999996</v>
      </c>
      <c r="I84">
        <v>4.0599999999999996</v>
      </c>
      <c r="J84">
        <v>2.54</v>
      </c>
    </row>
    <row r="85" spans="1:10" x14ac:dyDescent="0.3">
      <c r="A85">
        <v>0.38</v>
      </c>
      <c r="B85">
        <v>554</v>
      </c>
      <c r="C85" t="s">
        <v>10</v>
      </c>
      <c r="D85" t="s">
        <v>17</v>
      </c>
      <c r="E85" t="s">
        <v>12</v>
      </c>
      <c r="F85">
        <v>61.6</v>
      </c>
      <c r="G85">
        <v>56</v>
      </c>
      <c r="H85">
        <v>4.6500000000000004</v>
      </c>
      <c r="I85">
        <v>4.67</v>
      </c>
      <c r="J85">
        <v>2.87</v>
      </c>
    </row>
    <row r="86" spans="1:10" x14ac:dyDescent="0.3">
      <c r="A86">
        <v>0.26</v>
      </c>
      <c r="B86">
        <v>554</v>
      </c>
      <c r="C86" t="s">
        <v>15</v>
      </c>
      <c r="D86" t="s">
        <v>11</v>
      </c>
      <c r="E86" t="s">
        <v>22</v>
      </c>
      <c r="F86">
        <v>57.9</v>
      </c>
      <c r="G86">
        <v>60</v>
      </c>
      <c r="H86">
        <v>4.22</v>
      </c>
      <c r="I86">
        <v>4.25</v>
      </c>
      <c r="J86">
        <v>2.4500000000000002</v>
      </c>
    </row>
    <row r="87" spans="1:10" x14ac:dyDescent="0.3">
      <c r="A87">
        <v>0.24</v>
      </c>
      <c r="B87">
        <v>554</v>
      </c>
      <c r="C87" t="s">
        <v>13</v>
      </c>
      <c r="D87" t="s">
        <v>27</v>
      </c>
      <c r="E87" t="s">
        <v>22</v>
      </c>
      <c r="F87">
        <v>62.3</v>
      </c>
      <c r="G87">
        <v>59</v>
      </c>
      <c r="H87">
        <v>3.95</v>
      </c>
      <c r="I87">
        <v>3.92</v>
      </c>
      <c r="J87">
        <v>2.4500000000000002</v>
      </c>
    </row>
    <row r="88" spans="1:10" x14ac:dyDescent="0.3">
      <c r="A88">
        <v>0.24</v>
      </c>
      <c r="B88">
        <v>554</v>
      </c>
      <c r="C88" t="s">
        <v>13</v>
      </c>
      <c r="D88" t="s">
        <v>23</v>
      </c>
      <c r="E88" t="s">
        <v>22</v>
      </c>
      <c r="F88">
        <v>61.2</v>
      </c>
      <c r="G88">
        <v>58</v>
      </c>
      <c r="H88">
        <v>4.01</v>
      </c>
      <c r="I88">
        <v>3.96</v>
      </c>
      <c r="J88">
        <v>2.44</v>
      </c>
    </row>
    <row r="89" spans="1:10" x14ac:dyDescent="0.3">
      <c r="A89">
        <v>0.24</v>
      </c>
      <c r="B89">
        <v>554</v>
      </c>
      <c r="C89" t="s">
        <v>13</v>
      </c>
      <c r="D89" t="s">
        <v>23</v>
      </c>
      <c r="E89" t="s">
        <v>22</v>
      </c>
      <c r="F89">
        <v>60.8</v>
      </c>
      <c r="G89">
        <v>59</v>
      </c>
      <c r="H89">
        <v>4.0199999999999996</v>
      </c>
      <c r="I89">
        <v>4</v>
      </c>
      <c r="J89">
        <v>2.44</v>
      </c>
    </row>
    <row r="90" spans="1:10" x14ac:dyDescent="0.3">
      <c r="A90">
        <v>0.24</v>
      </c>
      <c r="B90">
        <v>554</v>
      </c>
      <c r="C90" t="s">
        <v>13</v>
      </c>
      <c r="D90" t="s">
        <v>23</v>
      </c>
      <c r="E90" t="s">
        <v>21</v>
      </c>
      <c r="F90">
        <v>60.7</v>
      </c>
      <c r="G90">
        <v>58</v>
      </c>
      <c r="H90">
        <v>4.07</v>
      </c>
      <c r="I90">
        <v>4.04</v>
      </c>
      <c r="J90">
        <v>2.46</v>
      </c>
    </row>
    <row r="91" spans="1:10" x14ac:dyDescent="0.3">
      <c r="A91">
        <v>0.32</v>
      </c>
      <c r="B91">
        <v>554</v>
      </c>
      <c r="C91" t="s">
        <v>13</v>
      </c>
      <c r="D91" t="s">
        <v>17</v>
      </c>
      <c r="E91" t="s">
        <v>14</v>
      </c>
      <c r="F91">
        <v>62.9</v>
      </c>
      <c r="G91">
        <v>58</v>
      </c>
      <c r="H91">
        <v>4.3499999999999996</v>
      </c>
      <c r="I91">
        <v>4.33</v>
      </c>
      <c r="J91">
        <v>2.73</v>
      </c>
    </row>
    <row r="92" spans="1:10" x14ac:dyDescent="0.3">
      <c r="A92">
        <v>0.7</v>
      </c>
      <c r="B92">
        <v>2757</v>
      </c>
      <c r="C92" t="s">
        <v>10</v>
      </c>
      <c r="D92" t="s">
        <v>11</v>
      </c>
      <c r="E92" t="s">
        <v>14</v>
      </c>
      <c r="F92">
        <v>62.5</v>
      </c>
      <c r="G92">
        <v>57</v>
      </c>
      <c r="H92">
        <v>5.7</v>
      </c>
      <c r="I92">
        <v>5.72</v>
      </c>
      <c r="J92">
        <v>3.57</v>
      </c>
    </row>
    <row r="93" spans="1:10" x14ac:dyDescent="0.3">
      <c r="A93">
        <v>0.86</v>
      </c>
      <c r="B93">
        <v>2757</v>
      </c>
      <c r="C93" t="s">
        <v>24</v>
      </c>
      <c r="D93" t="s">
        <v>11</v>
      </c>
      <c r="E93" t="s">
        <v>12</v>
      </c>
      <c r="F93">
        <v>55.1</v>
      </c>
      <c r="G93">
        <v>69</v>
      </c>
      <c r="H93">
        <v>6.45</v>
      </c>
      <c r="I93">
        <v>6.33</v>
      </c>
      <c r="J93">
        <v>3.52</v>
      </c>
    </row>
    <row r="94" spans="1:10" x14ac:dyDescent="0.3">
      <c r="A94">
        <v>0.7</v>
      </c>
      <c r="B94">
        <v>2757</v>
      </c>
      <c r="C94" t="s">
        <v>10</v>
      </c>
      <c r="D94" t="s">
        <v>27</v>
      </c>
      <c r="E94" t="s">
        <v>18</v>
      </c>
      <c r="F94">
        <v>61.6</v>
      </c>
      <c r="G94">
        <v>56</v>
      </c>
      <c r="H94">
        <v>5.7</v>
      </c>
      <c r="I94">
        <v>5.67</v>
      </c>
      <c r="J94">
        <v>3.5</v>
      </c>
    </row>
    <row r="95" spans="1:10" x14ac:dyDescent="0.3">
      <c r="A95">
        <v>0.71</v>
      </c>
      <c r="B95">
        <v>2759</v>
      </c>
      <c r="C95" t="s">
        <v>20</v>
      </c>
      <c r="D95" t="s">
        <v>11</v>
      </c>
      <c r="E95" t="s">
        <v>18</v>
      </c>
      <c r="F95">
        <v>62.4</v>
      </c>
      <c r="G95">
        <v>57</v>
      </c>
      <c r="H95">
        <v>5.68</v>
      </c>
      <c r="I95">
        <v>5.73</v>
      </c>
      <c r="J95">
        <v>3.56</v>
      </c>
    </row>
    <row r="96" spans="1:10" x14ac:dyDescent="0.3">
      <c r="A96">
        <v>0.78</v>
      </c>
      <c r="B96">
        <v>2759</v>
      </c>
      <c r="C96" t="s">
        <v>20</v>
      </c>
      <c r="D96" t="s">
        <v>27</v>
      </c>
      <c r="E96" t="s">
        <v>12</v>
      </c>
      <c r="F96">
        <v>63.8</v>
      </c>
      <c r="G96">
        <v>56</v>
      </c>
      <c r="H96">
        <v>5.81</v>
      </c>
      <c r="I96">
        <v>5.85</v>
      </c>
      <c r="J96">
        <v>3.72</v>
      </c>
    </row>
    <row r="97" spans="1:10" x14ac:dyDescent="0.3">
      <c r="A97">
        <v>0.7</v>
      </c>
      <c r="B97">
        <v>2759</v>
      </c>
      <c r="C97" t="s">
        <v>15</v>
      </c>
      <c r="D97" t="s">
        <v>11</v>
      </c>
      <c r="E97" t="s">
        <v>18</v>
      </c>
      <c r="F97">
        <v>57.5</v>
      </c>
      <c r="G97">
        <v>58</v>
      </c>
      <c r="H97">
        <v>5.85</v>
      </c>
      <c r="I97">
        <v>5.9</v>
      </c>
      <c r="J97">
        <v>3.38</v>
      </c>
    </row>
    <row r="98" spans="1:10" x14ac:dyDescent="0.3">
      <c r="A98">
        <v>0.7</v>
      </c>
      <c r="B98">
        <v>2759</v>
      </c>
      <c r="C98" t="s">
        <v>15</v>
      </c>
      <c r="D98" t="s">
        <v>25</v>
      </c>
      <c r="E98" t="s">
        <v>16</v>
      </c>
      <c r="F98">
        <v>59.4</v>
      </c>
      <c r="G98">
        <v>62</v>
      </c>
      <c r="H98">
        <v>5.71</v>
      </c>
      <c r="I98">
        <v>5.76</v>
      </c>
      <c r="J98">
        <v>3.4</v>
      </c>
    </row>
    <row r="99" spans="1:10" x14ac:dyDescent="0.3">
      <c r="A99">
        <v>0.96</v>
      </c>
      <c r="B99">
        <v>2759</v>
      </c>
      <c r="C99" t="s">
        <v>24</v>
      </c>
      <c r="D99" t="s">
        <v>25</v>
      </c>
      <c r="E99" t="s">
        <v>12</v>
      </c>
      <c r="F99">
        <v>66.3</v>
      </c>
      <c r="G99">
        <v>62</v>
      </c>
      <c r="H99">
        <v>6.27</v>
      </c>
      <c r="I99">
        <v>5.95</v>
      </c>
      <c r="J99">
        <v>4.07</v>
      </c>
    </row>
    <row r="100" spans="1:10" x14ac:dyDescent="0.3">
      <c r="A100">
        <v>0.73</v>
      </c>
      <c r="B100">
        <v>2760</v>
      </c>
      <c r="C100" t="s">
        <v>20</v>
      </c>
      <c r="D100" t="s">
        <v>11</v>
      </c>
      <c r="E100" t="s">
        <v>14</v>
      </c>
      <c r="F100">
        <v>61.6</v>
      </c>
      <c r="G100">
        <v>59</v>
      </c>
      <c r="H100">
        <v>5.77</v>
      </c>
      <c r="I100">
        <v>5.78</v>
      </c>
      <c r="J100">
        <v>3.56</v>
      </c>
    </row>
    <row r="101" spans="1:10" x14ac:dyDescent="0.3">
      <c r="A101">
        <v>0.8</v>
      </c>
      <c r="B101">
        <v>2760</v>
      </c>
      <c r="C101" t="s">
        <v>13</v>
      </c>
      <c r="D101" t="s">
        <v>23</v>
      </c>
      <c r="E101" t="s">
        <v>14</v>
      </c>
      <c r="F101">
        <v>61.5</v>
      </c>
      <c r="G101">
        <v>58</v>
      </c>
      <c r="H101">
        <v>5.97</v>
      </c>
      <c r="I101">
        <v>5.93</v>
      </c>
      <c r="J101">
        <v>3.66</v>
      </c>
    </row>
    <row r="102" spans="1:10" x14ac:dyDescent="0.3">
      <c r="A102">
        <v>0.75</v>
      </c>
      <c r="B102">
        <v>2760</v>
      </c>
      <c r="C102" t="s">
        <v>20</v>
      </c>
      <c r="D102" t="s">
        <v>28</v>
      </c>
      <c r="E102" t="s">
        <v>14</v>
      </c>
      <c r="F102">
        <v>63.2</v>
      </c>
      <c r="G102">
        <v>56</v>
      </c>
      <c r="H102">
        <v>5.8</v>
      </c>
      <c r="I102">
        <v>5.75</v>
      </c>
      <c r="J102">
        <v>3.65</v>
      </c>
    </row>
    <row r="103" spans="1:10" x14ac:dyDescent="0.3">
      <c r="A103">
        <v>0.75</v>
      </c>
      <c r="B103">
        <v>2760</v>
      </c>
      <c r="C103" t="s">
        <v>13</v>
      </c>
      <c r="D103" t="s">
        <v>11</v>
      </c>
      <c r="E103" t="s">
        <v>14</v>
      </c>
      <c r="F103">
        <v>59.9</v>
      </c>
      <c r="G103">
        <v>54</v>
      </c>
      <c r="H103">
        <v>6</v>
      </c>
      <c r="I103">
        <v>5.96</v>
      </c>
      <c r="J103">
        <v>3.58</v>
      </c>
    </row>
    <row r="104" spans="1:10" x14ac:dyDescent="0.3">
      <c r="A104">
        <v>0.74</v>
      </c>
      <c r="B104">
        <v>2760</v>
      </c>
      <c r="C104" t="s">
        <v>10</v>
      </c>
      <c r="D104" t="s">
        <v>27</v>
      </c>
      <c r="E104" t="s">
        <v>14</v>
      </c>
      <c r="F104">
        <v>61.6</v>
      </c>
      <c r="G104">
        <v>55</v>
      </c>
      <c r="H104">
        <v>5.8</v>
      </c>
      <c r="I104">
        <v>5.85</v>
      </c>
      <c r="J104">
        <v>3.59</v>
      </c>
    </row>
    <row r="105" spans="1:10" x14ac:dyDescent="0.3">
      <c r="A105">
        <v>0.75</v>
      </c>
      <c r="B105">
        <v>2760</v>
      </c>
      <c r="C105" t="s">
        <v>13</v>
      </c>
      <c r="D105" t="s">
        <v>27</v>
      </c>
      <c r="E105" t="s">
        <v>18</v>
      </c>
      <c r="F105">
        <v>61.7</v>
      </c>
      <c r="G105">
        <v>58</v>
      </c>
      <c r="H105">
        <v>5.85</v>
      </c>
      <c r="I105">
        <v>5.79</v>
      </c>
      <c r="J105">
        <v>3.59</v>
      </c>
    </row>
    <row r="106" spans="1:10" x14ac:dyDescent="0.3">
      <c r="A106">
        <v>0.8</v>
      </c>
      <c r="B106">
        <v>2760</v>
      </c>
      <c r="C106" t="s">
        <v>10</v>
      </c>
      <c r="D106" t="s">
        <v>17</v>
      </c>
      <c r="E106" t="s">
        <v>16</v>
      </c>
      <c r="F106">
        <v>62.9</v>
      </c>
      <c r="G106">
        <v>56</v>
      </c>
      <c r="H106">
        <v>5.94</v>
      </c>
      <c r="I106">
        <v>5.87</v>
      </c>
      <c r="J106">
        <v>3.72</v>
      </c>
    </row>
    <row r="107" spans="1:10" x14ac:dyDescent="0.3">
      <c r="A107">
        <v>0.75</v>
      </c>
      <c r="B107">
        <v>2760</v>
      </c>
      <c r="C107" t="s">
        <v>10</v>
      </c>
      <c r="D107" t="s">
        <v>27</v>
      </c>
      <c r="E107" t="s">
        <v>14</v>
      </c>
      <c r="F107">
        <v>62.2</v>
      </c>
      <c r="G107">
        <v>55</v>
      </c>
      <c r="H107">
        <v>5.87</v>
      </c>
      <c r="I107">
        <v>5.8</v>
      </c>
      <c r="J107">
        <v>3.63</v>
      </c>
    </row>
    <row r="108" spans="1:10" x14ac:dyDescent="0.3">
      <c r="A108">
        <v>0.8</v>
      </c>
      <c r="B108">
        <v>2760</v>
      </c>
      <c r="C108" t="s">
        <v>13</v>
      </c>
      <c r="D108" t="s">
        <v>27</v>
      </c>
      <c r="E108" t="s">
        <v>14</v>
      </c>
      <c r="F108">
        <v>63</v>
      </c>
      <c r="G108">
        <v>59</v>
      </c>
      <c r="H108">
        <v>5.9</v>
      </c>
      <c r="I108">
        <v>5.81</v>
      </c>
      <c r="J108">
        <v>3.69</v>
      </c>
    </row>
    <row r="109" spans="1:10" x14ac:dyDescent="0.3">
      <c r="A109">
        <v>0.74</v>
      </c>
      <c r="B109">
        <v>2761</v>
      </c>
      <c r="C109" t="s">
        <v>10</v>
      </c>
      <c r="D109" t="s">
        <v>17</v>
      </c>
      <c r="E109" t="s">
        <v>21</v>
      </c>
      <c r="F109">
        <v>62.3</v>
      </c>
      <c r="G109">
        <v>55</v>
      </c>
      <c r="H109">
        <v>5.77</v>
      </c>
      <c r="I109">
        <v>5.81</v>
      </c>
      <c r="J109">
        <v>3.61</v>
      </c>
    </row>
    <row r="110" spans="1:10" x14ac:dyDescent="0.3">
      <c r="A110">
        <v>0.81</v>
      </c>
      <c r="B110">
        <v>2761</v>
      </c>
      <c r="C110" t="s">
        <v>10</v>
      </c>
      <c r="D110" t="s">
        <v>25</v>
      </c>
      <c r="E110" t="s">
        <v>12</v>
      </c>
      <c r="F110">
        <v>58.8</v>
      </c>
      <c r="G110">
        <v>57</v>
      </c>
      <c r="H110">
        <v>6.14</v>
      </c>
      <c r="I110">
        <v>6.11</v>
      </c>
      <c r="J110">
        <v>3.6</v>
      </c>
    </row>
    <row r="111" spans="1:10" x14ac:dyDescent="0.3">
      <c r="A111">
        <v>0.59</v>
      </c>
      <c r="B111">
        <v>2761</v>
      </c>
      <c r="C111" t="s">
        <v>10</v>
      </c>
      <c r="D111" t="s">
        <v>11</v>
      </c>
      <c r="E111" t="s">
        <v>21</v>
      </c>
      <c r="F111">
        <v>62</v>
      </c>
      <c r="G111">
        <v>55</v>
      </c>
      <c r="H111">
        <v>5.38</v>
      </c>
      <c r="I111">
        <v>5.43</v>
      </c>
      <c r="J111">
        <v>3.35</v>
      </c>
    </row>
    <row r="112" spans="1:10" x14ac:dyDescent="0.3">
      <c r="A112">
        <v>0.8</v>
      </c>
      <c r="B112">
        <v>2761</v>
      </c>
      <c r="C112" t="s">
        <v>10</v>
      </c>
      <c r="D112" t="s">
        <v>25</v>
      </c>
      <c r="E112" t="s">
        <v>12</v>
      </c>
      <c r="F112">
        <v>61.4</v>
      </c>
      <c r="G112">
        <v>57</v>
      </c>
      <c r="H112">
        <v>5.96</v>
      </c>
      <c r="I112">
        <v>6</v>
      </c>
      <c r="J112">
        <v>3.67</v>
      </c>
    </row>
    <row r="113" spans="1:10" x14ac:dyDescent="0.3">
      <c r="A113">
        <v>0.74</v>
      </c>
      <c r="B113">
        <v>2761</v>
      </c>
      <c r="C113" t="s">
        <v>10</v>
      </c>
      <c r="D113" t="s">
        <v>11</v>
      </c>
      <c r="E113" t="s">
        <v>12</v>
      </c>
      <c r="F113">
        <v>62.2</v>
      </c>
      <c r="G113">
        <v>56</v>
      </c>
      <c r="H113">
        <v>5.8</v>
      </c>
      <c r="I113">
        <v>5.84</v>
      </c>
      <c r="J113">
        <v>3.62</v>
      </c>
    </row>
    <row r="114" spans="1:10" x14ac:dyDescent="0.3">
      <c r="A114">
        <v>0.9</v>
      </c>
      <c r="B114">
        <v>2761</v>
      </c>
      <c r="C114" t="s">
        <v>13</v>
      </c>
      <c r="D114" t="s">
        <v>17</v>
      </c>
      <c r="E114" t="s">
        <v>18</v>
      </c>
      <c r="F114">
        <v>63</v>
      </c>
      <c r="G114">
        <v>58</v>
      </c>
      <c r="H114">
        <v>6.16</v>
      </c>
      <c r="I114">
        <v>6.12</v>
      </c>
      <c r="J114">
        <v>3.87</v>
      </c>
    </row>
    <row r="115" spans="1:10" x14ac:dyDescent="0.3">
      <c r="A115">
        <v>0.74</v>
      </c>
      <c r="B115">
        <v>2762</v>
      </c>
      <c r="C115" t="s">
        <v>20</v>
      </c>
      <c r="D115" t="s">
        <v>27</v>
      </c>
      <c r="E115" t="s">
        <v>14</v>
      </c>
      <c r="F115">
        <v>62.2</v>
      </c>
      <c r="G115">
        <v>59</v>
      </c>
      <c r="H115">
        <v>5.73</v>
      </c>
      <c r="I115">
        <v>5.82</v>
      </c>
      <c r="J115">
        <v>3.59</v>
      </c>
    </row>
    <row r="116" spans="1:10" x14ac:dyDescent="0.3">
      <c r="A116">
        <v>0.73</v>
      </c>
      <c r="B116">
        <v>2762</v>
      </c>
      <c r="C116" t="s">
        <v>10</v>
      </c>
      <c r="D116" t="s">
        <v>25</v>
      </c>
      <c r="E116" t="s">
        <v>18</v>
      </c>
      <c r="F116">
        <v>62.6</v>
      </c>
      <c r="G116">
        <v>56</v>
      </c>
      <c r="H116">
        <v>5.77</v>
      </c>
      <c r="I116">
        <v>5.74</v>
      </c>
      <c r="J116">
        <v>3.6</v>
      </c>
    </row>
    <row r="117" spans="1:10" x14ac:dyDescent="0.3">
      <c r="A117">
        <v>0.73</v>
      </c>
      <c r="B117">
        <v>2762</v>
      </c>
      <c r="C117" t="s">
        <v>10</v>
      </c>
      <c r="D117" t="s">
        <v>25</v>
      </c>
      <c r="E117" t="s">
        <v>18</v>
      </c>
      <c r="F117">
        <v>62.7</v>
      </c>
      <c r="G117">
        <v>53</v>
      </c>
      <c r="H117">
        <v>5.8</v>
      </c>
      <c r="I117">
        <v>5.75</v>
      </c>
      <c r="J117">
        <v>3.62</v>
      </c>
    </row>
    <row r="118" spans="1:10" x14ac:dyDescent="0.3">
      <c r="A118">
        <v>0.8</v>
      </c>
      <c r="B118">
        <v>2762</v>
      </c>
      <c r="C118" t="s">
        <v>13</v>
      </c>
      <c r="D118" t="s">
        <v>25</v>
      </c>
      <c r="E118" t="s">
        <v>12</v>
      </c>
      <c r="F118">
        <v>61.7</v>
      </c>
      <c r="G118">
        <v>58</v>
      </c>
      <c r="H118">
        <v>5.98</v>
      </c>
      <c r="I118">
        <v>5.94</v>
      </c>
      <c r="J118">
        <v>3.68</v>
      </c>
    </row>
    <row r="119" spans="1:10" x14ac:dyDescent="0.3">
      <c r="A119">
        <v>0.71</v>
      </c>
      <c r="B119">
        <v>2762</v>
      </c>
      <c r="C119" t="s">
        <v>10</v>
      </c>
      <c r="D119" t="s">
        <v>27</v>
      </c>
      <c r="E119" t="s">
        <v>18</v>
      </c>
      <c r="F119">
        <v>62.4</v>
      </c>
      <c r="G119">
        <v>54</v>
      </c>
      <c r="H119">
        <v>5.72</v>
      </c>
      <c r="I119">
        <v>5.76</v>
      </c>
      <c r="J119">
        <v>3.58</v>
      </c>
    </row>
    <row r="120" spans="1:10" x14ac:dyDescent="0.3">
      <c r="A120">
        <v>0.7</v>
      </c>
      <c r="B120">
        <v>2762</v>
      </c>
      <c r="C120" t="s">
        <v>10</v>
      </c>
      <c r="D120" t="s">
        <v>11</v>
      </c>
      <c r="E120" t="s">
        <v>18</v>
      </c>
      <c r="F120">
        <v>60.7</v>
      </c>
      <c r="G120">
        <v>58</v>
      </c>
      <c r="H120">
        <v>5.73</v>
      </c>
      <c r="I120">
        <v>5.76</v>
      </c>
      <c r="J120">
        <v>3.49</v>
      </c>
    </row>
    <row r="121" spans="1:10" x14ac:dyDescent="0.3">
      <c r="A121">
        <v>0.8</v>
      </c>
      <c r="B121">
        <v>2762</v>
      </c>
      <c r="C121" t="s">
        <v>10</v>
      </c>
      <c r="D121" t="s">
        <v>25</v>
      </c>
      <c r="E121" t="s">
        <v>12</v>
      </c>
      <c r="F121">
        <v>59.9</v>
      </c>
      <c r="G121">
        <v>59</v>
      </c>
      <c r="H121">
        <v>6.01</v>
      </c>
      <c r="I121">
        <v>6.07</v>
      </c>
      <c r="J121">
        <v>3.62</v>
      </c>
    </row>
    <row r="122" spans="1:10" x14ac:dyDescent="0.3">
      <c r="A122">
        <v>0.71</v>
      </c>
      <c r="B122">
        <v>2762</v>
      </c>
      <c r="C122" t="s">
        <v>10</v>
      </c>
      <c r="D122" t="s">
        <v>28</v>
      </c>
      <c r="E122" t="s">
        <v>12</v>
      </c>
      <c r="F122">
        <v>62.3</v>
      </c>
      <c r="G122">
        <v>56</v>
      </c>
      <c r="H122">
        <v>5.73</v>
      </c>
      <c r="I122">
        <v>5.69</v>
      </c>
      <c r="J122">
        <v>3.56</v>
      </c>
    </row>
    <row r="123" spans="1:10" x14ac:dyDescent="0.3">
      <c r="A123">
        <v>0.74</v>
      </c>
      <c r="B123">
        <v>2762</v>
      </c>
      <c r="C123" t="s">
        <v>10</v>
      </c>
      <c r="D123" t="s">
        <v>11</v>
      </c>
      <c r="E123" t="s">
        <v>14</v>
      </c>
      <c r="F123">
        <v>62.3</v>
      </c>
      <c r="G123">
        <v>54</v>
      </c>
      <c r="H123">
        <v>5.8</v>
      </c>
      <c r="I123">
        <v>5.83</v>
      </c>
      <c r="J123">
        <v>3.62</v>
      </c>
    </row>
    <row r="124" spans="1:10" x14ac:dyDescent="0.3">
      <c r="A124">
        <v>0.7</v>
      </c>
      <c r="B124">
        <v>2762</v>
      </c>
      <c r="C124" t="s">
        <v>20</v>
      </c>
      <c r="D124" t="s">
        <v>25</v>
      </c>
      <c r="E124" t="s">
        <v>18</v>
      </c>
      <c r="F124">
        <v>61.7</v>
      </c>
      <c r="G124">
        <v>63</v>
      </c>
      <c r="H124">
        <v>5.64</v>
      </c>
      <c r="I124">
        <v>5.61</v>
      </c>
      <c r="J124">
        <v>3.47</v>
      </c>
    </row>
    <row r="125" spans="1:10" x14ac:dyDescent="0.3">
      <c r="A125">
        <v>0.7</v>
      </c>
      <c r="B125">
        <v>2762</v>
      </c>
      <c r="C125" t="s">
        <v>24</v>
      </c>
      <c r="D125" t="s">
        <v>25</v>
      </c>
      <c r="E125" t="s">
        <v>18</v>
      </c>
      <c r="F125">
        <v>64.5</v>
      </c>
      <c r="G125">
        <v>57</v>
      </c>
      <c r="H125">
        <v>5.57</v>
      </c>
      <c r="I125">
        <v>5.53</v>
      </c>
      <c r="J125">
        <v>3.58</v>
      </c>
    </row>
    <row r="126" spans="1:10" x14ac:dyDescent="0.3">
      <c r="A126">
        <v>0.7</v>
      </c>
      <c r="B126">
        <v>2762</v>
      </c>
      <c r="C126" t="s">
        <v>24</v>
      </c>
      <c r="D126" t="s">
        <v>25</v>
      </c>
      <c r="E126" t="s">
        <v>18</v>
      </c>
      <c r="F126">
        <v>65.3</v>
      </c>
      <c r="G126">
        <v>55</v>
      </c>
      <c r="H126">
        <v>5.63</v>
      </c>
      <c r="I126">
        <v>5.58</v>
      </c>
      <c r="J126">
        <v>3.66</v>
      </c>
    </row>
    <row r="127" spans="1:10" x14ac:dyDescent="0.3">
      <c r="A127">
        <v>0.7</v>
      </c>
      <c r="B127">
        <v>2762</v>
      </c>
      <c r="C127" t="s">
        <v>13</v>
      </c>
      <c r="D127" t="s">
        <v>25</v>
      </c>
      <c r="E127" t="s">
        <v>18</v>
      </c>
      <c r="F127">
        <v>61.6</v>
      </c>
      <c r="G127">
        <v>60</v>
      </c>
      <c r="H127">
        <v>5.65</v>
      </c>
      <c r="I127">
        <v>5.59</v>
      </c>
      <c r="J127">
        <v>3.46</v>
      </c>
    </row>
    <row r="128" spans="1:10" x14ac:dyDescent="0.3">
      <c r="A128">
        <v>0.91</v>
      </c>
      <c r="B128">
        <v>2763</v>
      </c>
      <c r="C128" t="s">
        <v>13</v>
      </c>
      <c r="D128" t="s">
        <v>23</v>
      </c>
      <c r="E128" t="s">
        <v>14</v>
      </c>
      <c r="F128">
        <v>61.4</v>
      </c>
      <c r="G128">
        <v>56</v>
      </c>
      <c r="H128">
        <v>6.09</v>
      </c>
      <c r="I128">
        <v>5.97</v>
      </c>
      <c r="J128">
        <v>3.7</v>
      </c>
    </row>
    <row r="129" spans="1:10" x14ac:dyDescent="0.3">
      <c r="A129">
        <v>0.61</v>
      </c>
      <c r="B129">
        <v>2763</v>
      </c>
      <c r="C129" t="s">
        <v>20</v>
      </c>
      <c r="D129" t="s">
        <v>28</v>
      </c>
      <c r="E129" t="s">
        <v>21</v>
      </c>
      <c r="F129">
        <v>59.6</v>
      </c>
      <c r="G129">
        <v>57</v>
      </c>
      <c r="H129">
        <v>5.56</v>
      </c>
      <c r="I129">
        <v>5.58</v>
      </c>
      <c r="J129">
        <v>3.32</v>
      </c>
    </row>
    <row r="130" spans="1:10" x14ac:dyDescent="0.3">
      <c r="A130">
        <v>0.91</v>
      </c>
      <c r="B130">
        <v>2763</v>
      </c>
      <c r="C130" t="s">
        <v>24</v>
      </c>
      <c r="D130" t="s">
        <v>23</v>
      </c>
      <c r="E130" t="s">
        <v>12</v>
      </c>
      <c r="F130">
        <v>64.400000000000006</v>
      </c>
      <c r="G130">
        <v>57</v>
      </c>
      <c r="H130">
        <v>6.11</v>
      </c>
      <c r="I130">
        <v>6.09</v>
      </c>
      <c r="J130">
        <v>3.93</v>
      </c>
    </row>
    <row r="131" spans="1:10" x14ac:dyDescent="0.3">
      <c r="A131">
        <v>0.91</v>
      </c>
      <c r="B131">
        <v>2763</v>
      </c>
      <c r="C131" t="s">
        <v>24</v>
      </c>
      <c r="D131" t="s">
        <v>23</v>
      </c>
      <c r="E131" t="s">
        <v>12</v>
      </c>
      <c r="F131">
        <v>65.7</v>
      </c>
      <c r="G131">
        <v>60</v>
      </c>
      <c r="H131">
        <v>6.03</v>
      </c>
      <c r="I131">
        <v>5.99</v>
      </c>
      <c r="J131">
        <v>3.95</v>
      </c>
    </row>
    <row r="132" spans="1:10" x14ac:dyDescent="0.3">
      <c r="A132">
        <v>0.77</v>
      </c>
      <c r="B132">
        <v>2763</v>
      </c>
      <c r="C132" t="s">
        <v>10</v>
      </c>
      <c r="D132" t="s">
        <v>23</v>
      </c>
      <c r="E132" t="s">
        <v>18</v>
      </c>
      <c r="F132">
        <v>62</v>
      </c>
      <c r="G132">
        <v>56</v>
      </c>
      <c r="H132">
        <v>5.89</v>
      </c>
      <c r="I132">
        <v>5.86</v>
      </c>
      <c r="J132">
        <v>3.64</v>
      </c>
    </row>
    <row r="133" spans="1:10" x14ac:dyDescent="0.3">
      <c r="A133">
        <v>0.71</v>
      </c>
      <c r="B133">
        <v>2764</v>
      </c>
      <c r="C133" t="s">
        <v>20</v>
      </c>
      <c r="D133" t="s">
        <v>28</v>
      </c>
      <c r="E133" t="s">
        <v>14</v>
      </c>
      <c r="F133">
        <v>63.6</v>
      </c>
      <c r="G133">
        <v>58</v>
      </c>
      <c r="H133">
        <v>5.64</v>
      </c>
      <c r="I133">
        <v>5.68</v>
      </c>
      <c r="J133">
        <v>3.6</v>
      </c>
    </row>
    <row r="134" spans="1:10" x14ac:dyDescent="0.3">
      <c r="A134">
        <v>0.71</v>
      </c>
      <c r="B134">
        <v>2764</v>
      </c>
      <c r="C134" t="s">
        <v>10</v>
      </c>
      <c r="D134" t="s">
        <v>28</v>
      </c>
      <c r="E134" t="s">
        <v>14</v>
      </c>
      <c r="F134">
        <v>61.9</v>
      </c>
      <c r="G134">
        <v>59</v>
      </c>
      <c r="H134">
        <v>5.69</v>
      </c>
      <c r="I134">
        <v>5.72</v>
      </c>
      <c r="J134">
        <v>3.53</v>
      </c>
    </row>
    <row r="135" spans="1:10" x14ac:dyDescent="0.3">
      <c r="A135">
        <v>0.7</v>
      </c>
      <c r="B135">
        <v>2765</v>
      </c>
      <c r="C135" t="s">
        <v>20</v>
      </c>
      <c r="D135" t="s">
        <v>11</v>
      </c>
      <c r="E135" t="s">
        <v>18</v>
      </c>
      <c r="F135">
        <v>62.6</v>
      </c>
      <c r="G135">
        <v>60</v>
      </c>
      <c r="H135">
        <v>5.62</v>
      </c>
      <c r="I135">
        <v>5.65</v>
      </c>
      <c r="J135">
        <v>3.53</v>
      </c>
    </row>
    <row r="136" spans="1:10" x14ac:dyDescent="0.3">
      <c r="A136">
        <v>0.77</v>
      </c>
      <c r="B136">
        <v>2765</v>
      </c>
      <c r="C136" t="s">
        <v>20</v>
      </c>
      <c r="D136" t="s">
        <v>23</v>
      </c>
      <c r="E136" t="s">
        <v>16</v>
      </c>
      <c r="F136">
        <v>61.3</v>
      </c>
      <c r="G136">
        <v>60</v>
      </c>
      <c r="H136">
        <v>5.88</v>
      </c>
      <c r="I136">
        <v>5.9</v>
      </c>
      <c r="J136">
        <v>3.61</v>
      </c>
    </row>
    <row r="137" spans="1:10" x14ac:dyDescent="0.3">
      <c r="A137">
        <v>0.63</v>
      </c>
      <c r="B137">
        <v>2765</v>
      </c>
      <c r="C137" t="s">
        <v>13</v>
      </c>
      <c r="D137" t="s">
        <v>11</v>
      </c>
      <c r="E137" t="s">
        <v>22</v>
      </c>
      <c r="F137">
        <v>60.9</v>
      </c>
      <c r="G137">
        <v>60</v>
      </c>
      <c r="H137">
        <v>5.52</v>
      </c>
      <c r="I137">
        <v>5.55</v>
      </c>
      <c r="J137">
        <v>3.37</v>
      </c>
    </row>
    <row r="138" spans="1:10" x14ac:dyDescent="0.3">
      <c r="A138">
        <v>0.71</v>
      </c>
      <c r="B138">
        <v>2765</v>
      </c>
      <c r="C138" t="s">
        <v>20</v>
      </c>
      <c r="D138" t="s">
        <v>25</v>
      </c>
      <c r="E138" t="s">
        <v>16</v>
      </c>
      <c r="F138">
        <v>60.1</v>
      </c>
      <c r="G138">
        <v>62</v>
      </c>
      <c r="H138">
        <v>5.74</v>
      </c>
      <c r="I138">
        <v>5.77</v>
      </c>
      <c r="J138">
        <v>3.46</v>
      </c>
    </row>
    <row r="139" spans="1:10" x14ac:dyDescent="0.3">
      <c r="A139">
        <v>0.71</v>
      </c>
      <c r="B139">
        <v>2765</v>
      </c>
      <c r="C139" t="s">
        <v>13</v>
      </c>
      <c r="D139" t="s">
        <v>25</v>
      </c>
      <c r="E139" t="s">
        <v>16</v>
      </c>
      <c r="F139">
        <v>61.8</v>
      </c>
      <c r="G139">
        <v>59</v>
      </c>
      <c r="H139">
        <v>5.69</v>
      </c>
      <c r="I139">
        <v>5.73</v>
      </c>
      <c r="J139">
        <v>3.53</v>
      </c>
    </row>
    <row r="140" spans="1:10" x14ac:dyDescent="0.3">
      <c r="A140">
        <v>0.76</v>
      </c>
      <c r="B140">
        <v>2765</v>
      </c>
      <c r="C140" t="s">
        <v>10</v>
      </c>
      <c r="D140" t="s">
        <v>23</v>
      </c>
      <c r="E140" t="s">
        <v>14</v>
      </c>
      <c r="F140">
        <v>61.2</v>
      </c>
      <c r="G140">
        <v>57</v>
      </c>
      <c r="H140">
        <v>5.88</v>
      </c>
      <c r="I140">
        <v>5.91</v>
      </c>
      <c r="J140">
        <v>3.61</v>
      </c>
    </row>
    <row r="141" spans="1:10" x14ac:dyDescent="0.3">
      <c r="A141">
        <v>0.64</v>
      </c>
      <c r="B141">
        <v>2766</v>
      </c>
      <c r="C141" t="s">
        <v>10</v>
      </c>
      <c r="D141" t="s">
        <v>27</v>
      </c>
      <c r="E141" t="s">
        <v>22</v>
      </c>
      <c r="F141">
        <v>61.9</v>
      </c>
      <c r="G141">
        <v>56</v>
      </c>
      <c r="H141">
        <v>5.53</v>
      </c>
      <c r="I141">
        <v>5.56</v>
      </c>
      <c r="J141">
        <v>3.43</v>
      </c>
    </row>
    <row r="142" spans="1:10" x14ac:dyDescent="0.3">
      <c r="A142">
        <v>0.71</v>
      </c>
      <c r="B142">
        <v>2766</v>
      </c>
      <c r="C142" t="s">
        <v>13</v>
      </c>
      <c r="D142" t="s">
        <v>27</v>
      </c>
      <c r="E142" t="s">
        <v>18</v>
      </c>
      <c r="F142">
        <v>60.9</v>
      </c>
      <c r="G142">
        <v>57</v>
      </c>
      <c r="H142">
        <v>5.78</v>
      </c>
      <c r="I142">
        <v>5.75</v>
      </c>
      <c r="J142">
        <v>3.51</v>
      </c>
    </row>
    <row r="143" spans="1:10" x14ac:dyDescent="0.3">
      <c r="A143">
        <v>0.71</v>
      </c>
      <c r="B143">
        <v>2766</v>
      </c>
      <c r="C143" t="s">
        <v>13</v>
      </c>
      <c r="D143" t="s">
        <v>27</v>
      </c>
      <c r="E143" t="s">
        <v>18</v>
      </c>
      <c r="F143">
        <v>59.8</v>
      </c>
      <c r="G143">
        <v>56</v>
      </c>
      <c r="H143">
        <v>5.89</v>
      </c>
      <c r="I143">
        <v>5.81</v>
      </c>
      <c r="J143">
        <v>3.5</v>
      </c>
    </row>
    <row r="144" spans="1:10" x14ac:dyDescent="0.3">
      <c r="A144">
        <v>0.7</v>
      </c>
      <c r="B144">
        <v>2767</v>
      </c>
      <c r="C144" t="s">
        <v>20</v>
      </c>
      <c r="D144" t="s">
        <v>28</v>
      </c>
      <c r="E144" t="s">
        <v>18</v>
      </c>
      <c r="F144">
        <v>61.8</v>
      </c>
      <c r="G144">
        <v>55</v>
      </c>
      <c r="H144">
        <v>5.68</v>
      </c>
      <c r="I144">
        <v>5.72</v>
      </c>
      <c r="J144">
        <v>3.52</v>
      </c>
    </row>
    <row r="145" spans="1:10" x14ac:dyDescent="0.3">
      <c r="A145">
        <v>0.7</v>
      </c>
      <c r="B145">
        <v>2767</v>
      </c>
      <c r="C145" t="s">
        <v>20</v>
      </c>
      <c r="D145" t="s">
        <v>25</v>
      </c>
      <c r="E145" t="s">
        <v>16</v>
      </c>
      <c r="F145">
        <v>60</v>
      </c>
      <c r="G145">
        <v>57</v>
      </c>
      <c r="H145">
        <v>5.8</v>
      </c>
      <c r="I145">
        <v>5.87</v>
      </c>
      <c r="J145">
        <v>3.5</v>
      </c>
    </row>
    <row r="146" spans="1:10" x14ac:dyDescent="0.3">
      <c r="A146">
        <v>0.71</v>
      </c>
      <c r="B146">
        <v>2767</v>
      </c>
      <c r="C146" t="s">
        <v>10</v>
      </c>
      <c r="D146" t="s">
        <v>28</v>
      </c>
      <c r="E146" t="s">
        <v>12</v>
      </c>
      <c r="F146">
        <v>61.6</v>
      </c>
      <c r="G146">
        <v>55</v>
      </c>
      <c r="H146">
        <v>5.74</v>
      </c>
      <c r="I146">
        <v>5.76</v>
      </c>
      <c r="J146">
        <v>3.54</v>
      </c>
    </row>
    <row r="147" spans="1:10" x14ac:dyDescent="0.3">
      <c r="A147">
        <v>0.7</v>
      </c>
      <c r="B147">
        <v>2767</v>
      </c>
      <c r="C147" t="s">
        <v>15</v>
      </c>
      <c r="D147" t="s">
        <v>23</v>
      </c>
      <c r="E147" t="s">
        <v>21</v>
      </c>
      <c r="F147">
        <v>62.1</v>
      </c>
      <c r="G147">
        <v>64</v>
      </c>
      <c r="H147">
        <v>5.62</v>
      </c>
      <c r="I147">
        <v>5.65</v>
      </c>
      <c r="J147">
        <v>3.5</v>
      </c>
    </row>
    <row r="148" spans="1:10" x14ac:dyDescent="0.3">
      <c r="A148">
        <v>0.71</v>
      </c>
      <c r="B148">
        <v>2768</v>
      </c>
      <c r="C148" t="s">
        <v>20</v>
      </c>
      <c r="D148" t="s">
        <v>27</v>
      </c>
      <c r="E148" t="s">
        <v>16</v>
      </c>
      <c r="F148">
        <v>63.3</v>
      </c>
      <c r="G148">
        <v>59</v>
      </c>
      <c r="H148">
        <v>5.52</v>
      </c>
      <c r="I148">
        <v>5.61</v>
      </c>
      <c r="J148">
        <v>3.52</v>
      </c>
    </row>
    <row r="149" spans="1:10" x14ac:dyDescent="0.3">
      <c r="A149">
        <v>0.73</v>
      </c>
      <c r="B149">
        <v>2768</v>
      </c>
      <c r="C149" t="s">
        <v>20</v>
      </c>
      <c r="D149" t="s">
        <v>28</v>
      </c>
      <c r="E149" t="s">
        <v>14</v>
      </c>
      <c r="F149">
        <v>60.2</v>
      </c>
      <c r="G149">
        <v>56</v>
      </c>
      <c r="H149">
        <v>5.83</v>
      </c>
      <c r="I149">
        <v>5.87</v>
      </c>
      <c r="J149">
        <v>3.52</v>
      </c>
    </row>
    <row r="150" spans="1:10" x14ac:dyDescent="0.3">
      <c r="A150">
        <v>0.7</v>
      </c>
      <c r="B150">
        <v>2768</v>
      </c>
      <c r="C150" t="s">
        <v>20</v>
      </c>
      <c r="D150" t="s">
        <v>28</v>
      </c>
      <c r="E150" t="s">
        <v>14</v>
      </c>
      <c r="F150">
        <v>61.1</v>
      </c>
      <c r="G150">
        <v>58</v>
      </c>
      <c r="H150">
        <v>5.66</v>
      </c>
      <c r="I150">
        <v>5.73</v>
      </c>
      <c r="J150">
        <v>3.48</v>
      </c>
    </row>
    <row r="151" spans="1:10" x14ac:dyDescent="0.3">
      <c r="A151">
        <v>0.7</v>
      </c>
      <c r="B151">
        <v>2768</v>
      </c>
      <c r="C151" t="s">
        <v>10</v>
      </c>
      <c r="D151" t="s">
        <v>11</v>
      </c>
      <c r="E151" t="s">
        <v>14</v>
      </c>
      <c r="F151">
        <v>60.9</v>
      </c>
      <c r="G151">
        <v>57</v>
      </c>
      <c r="H151">
        <v>5.73</v>
      </c>
      <c r="I151">
        <v>5.76</v>
      </c>
      <c r="J151">
        <v>3.5</v>
      </c>
    </row>
    <row r="152" spans="1:10" x14ac:dyDescent="0.3">
      <c r="A152">
        <v>0.71</v>
      </c>
      <c r="B152">
        <v>2768</v>
      </c>
      <c r="C152" t="s">
        <v>13</v>
      </c>
      <c r="D152" t="s">
        <v>28</v>
      </c>
      <c r="E152" t="s">
        <v>12</v>
      </c>
      <c r="F152">
        <v>61.7</v>
      </c>
      <c r="G152">
        <v>59</v>
      </c>
      <c r="H152">
        <v>5.71</v>
      </c>
      <c r="I152">
        <v>5.67</v>
      </c>
      <c r="J152">
        <v>3.51</v>
      </c>
    </row>
    <row r="153" spans="1:10" x14ac:dyDescent="0.3">
      <c r="A153">
        <v>0.74</v>
      </c>
      <c r="B153">
        <v>2769</v>
      </c>
      <c r="C153" t="s">
        <v>10</v>
      </c>
      <c r="D153" t="s">
        <v>17</v>
      </c>
      <c r="E153" t="s">
        <v>14</v>
      </c>
      <c r="F153">
        <v>61.3</v>
      </c>
      <c r="G153">
        <v>56</v>
      </c>
      <c r="H153">
        <v>5.82</v>
      </c>
      <c r="I153">
        <v>5.86</v>
      </c>
      <c r="J153">
        <v>3.57</v>
      </c>
    </row>
    <row r="154" spans="1:10" x14ac:dyDescent="0.3">
      <c r="A154">
        <v>0.71</v>
      </c>
      <c r="B154">
        <v>2770</v>
      </c>
      <c r="C154" t="s">
        <v>13</v>
      </c>
      <c r="D154" t="s">
        <v>28</v>
      </c>
      <c r="E154" t="s">
        <v>18</v>
      </c>
      <c r="F154">
        <v>62.5</v>
      </c>
      <c r="G154">
        <v>60</v>
      </c>
      <c r="H154">
        <v>5.65</v>
      </c>
      <c r="I154">
        <v>5.61</v>
      </c>
      <c r="J154">
        <v>3.52</v>
      </c>
    </row>
    <row r="155" spans="1:10" x14ac:dyDescent="0.3">
      <c r="A155">
        <v>0.73</v>
      </c>
      <c r="B155">
        <v>2770</v>
      </c>
      <c r="C155" t="s">
        <v>13</v>
      </c>
      <c r="D155" t="s">
        <v>27</v>
      </c>
      <c r="E155" t="s">
        <v>18</v>
      </c>
      <c r="F155">
        <v>61.4</v>
      </c>
      <c r="G155">
        <v>59</v>
      </c>
      <c r="H155">
        <v>5.83</v>
      </c>
      <c r="I155">
        <v>5.76</v>
      </c>
      <c r="J155">
        <v>3.56</v>
      </c>
    </row>
    <row r="156" spans="1:10" x14ac:dyDescent="0.3">
      <c r="A156">
        <v>0.76</v>
      </c>
      <c r="B156">
        <v>2770</v>
      </c>
      <c r="C156" t="s">
        <v>20</v>
      </c>
      <c r="D156" t="s">
        <v>25</v>
      </c>
      <c r="E156" t="s">
        <v>14</v>
      </c>
      <c r="F156">
        <v>62.9</v>
      </c>
      <c r="G156">
        <v>57</v>
      </c>
      <c r="H156">
        <v>5.79</v>
      </c>
      <c r="I156">
        <v>5.81</v>
      </c>
      <c r="J156">
        <v>3.65</v>
      </c>
    </row>
    <row r="157" spans="1:10" x14ac:dyDescent="0.3">
      <c r="A157">
        <v>0.76</v>
      </c>
      <c r="B157">
        <v>2770</v>
      </c>
      <c r="C157" t="s">
        <v>10</v>
      </c>
      <c r="D157" t="s">
        <v>28</v>
      </c>
      <c r="E157" t="s">
        <v>12</v>
      </c>
      <c r="F157">
        <v>62.4</v>
      </c>
      <c r="G157">
        <v>57</v>
      </c>
      <c r="H157">
        <v>5.78</v>
      </c>
      <c r="I157">
        <v>5.83</v>
      </c>
      <c r="J157">
        <v>3.62</v>
      </c>
    </row>
    <row r="158" spans="1:10" x14ac:dyDescent="0.3">
      <c r="A158">
        <v>0.71</v>
      </c>
      <c r="B158">
        <v>2770</v>
      </c>
      <c r="C158" t="s">
        <v>10</v>
      </c>
      <c r="D158" t="s">
        <v>25</v>
      </c>
      <c r="E158" t="s">
        <v>14</v>
      </c>
      <c r="F158">
        <v>60.7</v>
      </c>
      <c r="G158">
        <v>56</v>
      </c>
      <c r="H158">
        <v>5.77</v>
      </c>
      <c r="I158">
        <v>5.8</v>
      </c>
      <c r="J158">
        <v>3.51</v>
      </c>
    </row>
    <row r="159" spans="1:10" x14ac:dyDescent="0.3">
      <c r="A159">
        <v>0.73</v>
      </c>
      <c r="B159">
        <v>2770</v>
      </c>
      <c r="C159" t="s">
        <v>13</v>
      </c>
      <c r="D159" t="s">
        <v>27</v>
      </c>
      <c r="E159" t="s">
        <v>18</v>
      </c>
      <c r="F159">
        <v>60.7</v>
      </c>
      <c r="G159">
        <v>58</v>
      </c>
      <c r="H159">
        <v>5.87</v>
      </c>
      <c r="I159">
        <v>5.82</v>
      </c>
      <c r="J159">
        <v>3.55</v>
      </c>
    </row>
    <row r="160" spans="1:10" x14ac:dyDescent="0.3">
      <c r="A160">
        <v>0.73</v>
      </c>
      <c r="B160">
        <v>2770</v>
      </c>
      <c r="C160" t="s">
        <v>13</v>
      </c>
      <c r="D160" t="s">
        <v>27</v>
      </c>
      <c r="E160" t="s">
        <v>16</v>
      </c>
      <c r="F160">
        <v>61.5</v>
      </c>
      <c r="G160">
        <v>58</v>
      </c>
      <c r="H160">
        <v>5.79</v>
      </c>
      <c r="I160">
        <v>5.75</v>
      </c>
      <c r="J160">
        <v>3.55</v>
      </c>
    </row>
    <row r="161" spans="1:10" x14ac:dyDescent="0.3">
      <c r="A161">
        <v>0.73</v>
      </c>
      <c r="B161">
        <v>2770</v>
      </c>
      <c r="C161" t="s">
        <v>10</v>
      </c>
      <c r="D161" t="s">
        <v>28</v>
      </c>
      <c r="E161" t="s">
        <v>12</v>
      </c>
      <c r="F161">
        <v>59.9</v>
      </c>
      <c r="G161">
        <v>57</v>
      </c>
      <c r="H161">
        <v>5.92</v>
      </c>
      <c r="I161">
        <v>5.89</v>
      </c>
      <c r="J161">
        <v>3.54</v>
      </c>
    </row>
    <row r="162" spans="1:10" x14ac:dyDescent="0.3">
      <c r="A162">
        <v>0.73</v>
      </c>
      <c r="B162">
        <v>2770</v>
      </c>
      <c r="C162" t="s">
        <v>13</v>
      </c>
      <c r="D162" t="s">
        <v>27</v>
      </c>
      <c r="E162" t="s">
        <v>18</v>
      </c>
      <c r="F162">
        <v>59.2</v>
      </c>
      <c r="G162">
        <v>59</v>
      </c>
      <c r="H162">
        <v>5.92</v>
      </c>
      <c r="I162">
        <v>5.87</v>
      </c>
      <c r="J162">
        <v>3.49</v>
      </c>
    </row>
    <row r="163" spans="1:10" x14ac:dyDescent="0.3">
      <c r="A163">
        <v>0.72</v>
      </c>
      <c r="B163">
        <v>2771</v>
      </c>
      <c r="C163" t="s">
        <v>20</v>
      </c>
      <c r="D163" t="s">
        <v>23</v>
      </c>
      <c r="E163" t="s">
        <v>21</v>
      </c>
      <c r="F163">
        <v>60.3</v>
      </c>
      <c r="G163">
        <v>56</v>
      </c>
      <c r="H163">
        <v>5.81</v>
      </c>
      <c r="I163">
        <v>5.83</v>
      </c>
      <c r="J163">
        <v>3.51</v>
      </c>
    </row>
    <row r="164" spans="1:10" x14ac:dyDescent="0.3">
      <c r="A164">
        <v>0.73</v>
      </c>
      <c r="B164">
        <v>2771</v>
      </c>
      <c r="C164" t="s">
        <v>20</v>
      </c>
      <c r="D164" t="s">
        <v>25</v>
      </c>
      <c r="E164" t="s">
        <v>14</v>
      </c>
      <c r="F164">
        <v>61.7</v>
      </c>
      <c r="G164">
        <v>60</v>
      </c>
      <c r="H164">
        <v>5.79</v>
      </c>
      <c r="I164">
        <v>5.82</v>
      </c>
      <c r="J164">
        <v>3.58</v>
      </c>
    </row>
    <row r="165" spans="1:10" x14ac:dyDescent="0.3">
      <c r="A165">
        <v>0.71</v>
      </c>
      <c r="B165">
        <v>2771</v>
      </c>
      <c r="C165" t="s">
        <v>10</v>
      </c>
      <c r="D165" t="s">
        <v>27</v>
      </c>
      <c r="E165" t="s">
        <v>18</v>
      </c>
      <c r="F165">
        <v>61.9</v>
      </c>
      <c r="G165">
        <v>57</v>
      </c>
      <c r="H165">
        <v>5.73</v>
      </c>
      <c r="I165">
        <v>5.77</v>
      </c>
      <c r="J165">
        <v>3.56</v>
      </c>
    </row>
    <row r="166" spans="1:10" x14ac:dyDescent="0.3">
      <c r="A166">
        <v>0.79</v>
      </c>
      <c r="B166">
        <v>2771</v>
      </c>
      <c r="C166" t="s">
        <v>10</v>
      </c>
      <c r="D166" t="s">
        <v>25</v>
      </c>
      <c r="E166" t="s">
        <v>12</v>
      </c>
      <c r="F166">
        <v>61.9</v>
      </c>
      <c r="G166">
        <v>55</v>
      </c>
      <c r="H166">
        <v>5.97</v>
      </c>
      <c r="I166">
        <v>5.92</v>
      </c>
      <c r="J166">
        <v>3.68</v>
      </c>
    </row>
    <row r="167" spans="1:10" x14ac:dyDescent="0.3">
      <c r="A167">
        <v>0.73</v>
      </c>
      <c r="B167">
        <v>2772</v>
      </c>
      <c r="C167" t="s">
        <v>20</v>
      </c>
      <c r="D167" t="s">
        <v>23</v>
      </c>
      <c r="E167" t="s">
        <v>22</v>
      </c>
      <c r="F167">
        <v>60.4</v>
      </c>
      <c r="G167">
        <v>59</v>
      </c>
      <c r="H167">
        <v>5.83</v>
      </c>
      <c r="I167">
        <v>5.89</v>
      </c>
      <c r="J167">
        <v>3.54</v>
      </c>
    </row>
    <row r="168" spans="1:10" x14ac:dyDescent="0.3">
      <c r="A168">
        <v>0.8</v>
      </c>
      <c r="B168">
        <v>2772</v>
      </c>
      <c r="C168" t="s">
        <v>20</v>
      </c>
      <c r="D168" t="s">
        <v>25</v>
      </c>
      <c r="E168" t="s">
        <v>12</v>
      </c>
      <c r="F168">
        <v>61</v>
      </c>
      <c r="G168">
        <v>57</v>
      </c>
      <c r="H168">
        <v>6.01</v>
      </c>
      <c r="I168">
        <v>6.03</v>
      </c>
      <c r="J168">
        <v>3.67</v>
      </c>
    </row>
    <row r="169" spans="1:10" x14ac:dyDescent="0.3">
      <c r="A169">
        <v>0.57999999999999996</v>
      </c>
      <c r="B169">
        <v>2772</v>
      </c>
      <c r="C169" t="s">
        <v>10</v>
      </c>
      <c r="D169" t="s">
        <v>27</v>
      </c>
      <c r="E169" t="s">
        <v>22</v>
      </c>
      <c r="F169">
        <v>61.5</v>
      </c>
      <c r="G169">
        <v>55</v>
      </c>
      <c r="H169">
        <v>5.39</v>
      </c>
      <c r="I169">
        <v>5.44</v>
      </c>
      <c r="J169">
        <v>3.33</v>
      </c>
    </row>
    <row r="170" spans="1:10" x14ac:dyDescent="0.3">
      <c r="A170">
        <v>0.57999999999999996</v>
      </c>
      <c r="B170">
        <v>2772</v>
      </c>
      <c r="C170" t="s">
        <v>10</v>
      </c>
      <c r="D170" t="s">
        <v>25</v>
      </c>
      <c r="E170" t="s">
        <v>22</v>
      </c>
      <c r="F170">
        <v>61.7</v>
      </c>
      <c r="G170">
        <v>56</v>
      </c>
      <c r="H170">
        <v>5.33</v>
      </c>
      <c r="I170">
        <v>5.37</v>
      </c>
      <c r="J170">
        <v>3.3</v>
      </c>
    </row>
    <row r="171" spans="1:10" x14ac:dyDescent="0.3">
      <c r="A171">
        <v>0.71</v>
      </c>
      <c r="B171">
        <v>2772</v>
      </c>
      <c r="C171" t="s">
        <v>15</v>
      </c>
      <c r="D171" t="s">
        <v>11</v>
      </c>
      <c r="E171" t="s">
        <v>18</v>
      </c>
      <c r="F171">
        <v>59.2</v>
      </c>
      <c r="G171">
        <v>61</v>
      </c>
      <c r="H171">
        <v>5.8</v>
      </c>
      <c r="I171">
        <v>5.88</v>
      </c>
      <c r="J171">
        <v>3.46</v>
      </c>
    </row>
    <row r="172" spans="1:10" x14ac:dyDescent="0.3">
      <c r="A172">
        <v>0.75</v>
      </c>
      <c r="B172">
        <v>2773</v>
      </c>
      <c r="C172" t="s">
        <v>10</v>
      </c>
      <c r="D172" t="s">
        <v>28</v>
      </c>
      <c r="E172" t="s">
        <v>12</v>
      </c>
      <c r="F172">
        <v>61.3</v>
      </c>
      <c r="G172">
        <v>56</v>
      </c>
      <c r="H172">
        <v>5.85</v>
      </c>
      <c r="I172">
        <v>5.89</v>
      </c>
      <c r="J172">
        <v>3.6</v>
      </c>
    </row>
    <row r="173" spans="1:10" x14ac:dyDescent="0.3">
      <c r="A173">
        <v>0.7</v>
      </c>
      <c r="B173">
        <v>2773</v>
      </c>
      <c r="C173" t="s">
        <v>13</v>
      </c>
      <c r="D173" t="s">
        <v>28</v>
      </c>
      <c r="E173" t="s">
        <v>18</v>
      </c>
      <c r="F173">
        <v>58</v>
      </c>
      <c r="G173">
        <v>62</v>
      </c>
      <c r="H173">
        <v>5.87</v>
      </c>
      <c r="I173">
        <v>5.78</v>
      </c>
      <c r="J173">
        <v>3.38</v>
      </c>
    </row>
    <row r="174" spans="1:10" x14ac:dyDescent="0.3">
      <c r="A174">
        <v>1.17</v>
      </c>
      <c r="B174">
        <v>2774</v>
      </c>
      <c r="C174" t="s">
        <v>20</v>
      </c>
      <c r="D174" t="s">
        <v>19</v>
      </c>
      <c r="E174" t="s">
        <v>26</v>
      </c>
      <c r="F174">
        <v>60.2</v>
      </c>
      <c r="G174">
        <v>61</v>
      </c>
      <c r="H174">
        <v>6.83</v>
      </c>
      <c r="I174">
        <v>6.9</v>
      </c>
      <c r="J174">
        <v>4.13</v>
      </c>
    </row>
    <row r="175" spans="1:10" x14ac:dyDescent="0.3">
      <c r="A175">
        <v>0.6</v>
      </c>
      <c r="B175">
        <v>2774</v>
      </c>
      <c r="C175" t="s">
        <v>10</v>
      </c>
      <c r="D175" t="s">
        <v>11</v>
      </c>
      <c r="E175" t="s">
        <v>16</v>
      </c>
      <c r="F175">
        <v>61.7</v>
      </c>
      <c r="G175">
        <v>55</v>
      </c>
      <c r="H175">
        <v>5.41</v>
      </c>
      <c r="I175">
        <v>5.44</v>
      </c>
      <c r="J175">
        <v>3.35</v>
      </c>
    </row>
    <row r="176" spans="1:10" x14ac:dyDescent="0.3">
      <c r="A176">
        <v>0.7</v>
      </c>
      <c r="B176">
        <v>2774</v>
      </c>
      <c r="C176" t="s">
        <v>10</v>
      </c>
      <c r="D176" t="s">
        <v>11</v>
      </c>
      <c r="E176" t="s">
        <v>14</v>
      </c>
      <c r="F176">
        <v>62.7</v>
      </c>
      <c r="G176">
        <v>55</v>
      </c>
      <c r="H176">
        <v>5.68</v>
      </c>
      <c r="I176">
        <v>5.74</v>
      </c>
      <c r="J176">
        <v>3.58</v>
      </c>
    </row>
    <row r="177" spans="1:10" x14ac:dyDescent="0.3">
      <c r="A177">
        <v>0.83</v>
      </c>
      <c r="B177">
        <v>2774</v>
      </c>
      <c r="C177" t="s">
        <v>15</v>
      </c>
      <c r="D177" t="s">
        <v>17</v>
      </c>
      <c r="E177" t="s">
        <v>18</v>
      </c>
      <c r="F177">
        <v>64.599999999999994</v>
      </c>
      <c r="G177">
        <v>54</v>
      </c>
      <c r="H177">
        <v>5.85</v>
      </c>
      <c r="I177">
        <v>5.88</v>
      </c>
      <c r="J177">
        <v>3.79</v>
      </c>
    </row>
    <row r="178" spans="1:10" x14ac:dyDescent="0.3">
      <c r="A178">
        <v>0.74</v>
      </c>
      <c r="B178">
        <v>2775</v>
      </c>
      <c r="C178" t="s">
        <v>20</v>
      </c>
      <c r="D178" t="s">
        <v>25</v>
      </c>
      <c r="E178" t="s">
        <v>18</v>
      </c>
      <c r="F178">
        <v>61.3</v>
      </c>
      <c r="G178">
        <v>61</v>
      </c>
      <c r="H178">
        <v>5.8</v>
      </c>
      <c r="I178">
        <v>5.84</v>
      </c>
      <c r="J178">
        <v>3.57</v>
      </c>
    </row>
    <row r="179" spans="1:10" x14ac:dyDescent="0.3">
      <c r="A179">
        <v>0.72</v>
      </c>
      <c r="B179">
        <v>2776</v>
      </c>
      <c r="C179" t="s">
        <v>20</v>
      </c>
      <c r="D179" t="s">
        <v>27</v>
      </c>
      <c r="E179" t="s">
        <v>18</v>
      </c>
      <c r="F179">
        <v>63.7</v>
      </c>
      <c r="G179">
        <v>56.4</v>
      </c>
      <c r="H179">
        <v>5.62</v>
      </c>
      <c r="I179">
        <v>5.69</v>
      </c>
      <c r="J179">
        <v>3.61</v>
      </c>
    </row>
    <row r="180" spans="1:10" x14ac:dyDescent="0.3">
      <c r="A180">
        <v>0.71</v>
      </c>
      <c r="B180">
        <v>2776</v>
      </c>
      <c r="C180" t="s">
        <v>13</v>
      </c>
      <c r="D180" t="s">
        <v>11</v>
      </c>
      <c r="E180" t="s">
        <v>18</v>
      </c>
      <c r="F180">
        <v>62.7</v>
      </c>
      <c r="G180">
        <v>58</v>
      </c>
      <c r="H180">
        <v>5.74</v>
      </c>
      <c r="I180">
        <v>5.68</v>
      </c>
      <c r="J180">
        <v>3.58</v>
      </c>
    </row>
    <row r="181" spans="1:10" x14ac:dyDescent="0.3">
      <c r="A181">
        <v>0.71</v>
      </c>
      <c r="B181">
        <v>2776</v>
      </c>
      <c r="C181" t="s">
        <v>10</v>
      </c>
      <c r="D181" t="s">
        <v>11</v>
      </c>
      <c r="E181" t="s">
        <v>18</v>
      </c>
      <c r="F181">
        <v>62.2</v>
      </c>
      <c r="G181">
        <v>57</v>
      </c>
      <c r="H181">
        <v>5.79</v>
      </c>
      <c r="I181">
        <v>5.62</v>
      </c>
      <c r="J181">
        <v>3.55</v>
      </c>
    </row>
    <row r="182" spans="1:10" x14ac:dyDescent="0.3">
      <c r="A182">
        <v>0.54</v>
      </c>
      <c r="B182">
        <v>2776</v>
      </c>
      <c r="C182" t="s">
        <v>10</v>
      </c>
      <c r="D182" t="s">
        <v>11</v>
      </c>
      <c r="E182" t="s">
        <v>21</v>
      </c>
      <c r="F182">
        <v>61.6</v>
      </c>
      <c r="G182">
        <v>56</v>
      </c>
      <c r="H182">
        <v>5.25</v>
      </c>
      <c r="I182">
        <v>5.27</v>
      </c>
      <c r="J182">
        <v>3.24</v>
      </c>
    </row>
    <row r="183" spans="1:10" x14ac:dyDescent="0.3">
      <c r="A183">
        <v>0.54</v>
      </c>
      <c r="B183">
        <v>2776</v>
      </c>
      <c r="C183" t="s">
        <v>10</v>
      </c>
      <c r="D183" t="s">
        <v>11</v>
      </c>
      <c r="E183" t="s">
        <v>21</v>
      </c>
      <c r="F183">
        <v>61.5</v>
      </c>
      <c r="G183">
        <v>57</v>
      </c>
      <c r="H183">
        <v>5.24</v>
      </c>
      <c r="I183">
        <v>5.26</v>
      </c>
      <c r="J183">
        <v>3.23</v>
      </c>
    </row>
    <row r="184" spans="1:10" x14ac:dyDescent="0.3">
      <c r="A184">
        <v>0.72</v>
      </c>
      <c r="B184">
        <v>2776</v>
      </c>
      <c r="C184" t="s">
        <v>10</v>
      </c>
      <c r="D184" t="s">
        <v>27</v>
      </c>
      <c r="E184" t="s">
        <v>14</v>
      </c>
      <c r="F184">
        <v>61.8</v>
      </c>
      <c r="G184">
        <v>56</v>
      </c>
      <c r="H184">
        <v>5.72</v>
      </c>
      <c r="I184">
        <v>5.75</v>
      </c>
      <c r="J184">
        <v>3.55</v>
      </c>
    </row>
    <row r="185" spans="1:10" x14ac:dyDescent="0.3">
      <c r="A185">
        <v>0.72</v>
      </c>
      <c r="B185">
        <v>2776</v>
      </c>
      <c r="C185" t="s">
        <v>10</v>
      </c>
      <c r="D185" t="s">
        <v>27</v>
      </c>
      <c r="E185" t="s">
        <v>14</v>
      </c>
      <c r="F185">
        <v>60.7</v>
      </c>
      <c r="G185">
        <v>56</v>
      </c>
      <c r="H185">
        <v>5.79</v>
      </c>
      <c r="I185">
        <v>5.82</v>
      </c>
      <c r="J185">
        <v>3.53</v>
      </c>
    </row>
    <row r="186" spans="1:10" x14ac:dyDescent="0.3">
      <c r="A186">
        <v>0.72</v>
      </c>
      <c r="B186">
        <v>2776</v>
      </c>
      <c r="C186" t="s">
        <v>15</v>
      </c>
      <c r="D186" t="s">
        <v>27</v>
      </c>
      <c r="E186" t="s">
        <v>18</v>
      </c>
      <c r="F186">
        <v>59.7</v>
      </c>
      <c r="G186">
        <v>60.5</v>
      </c>
      <c r="H186">
        <v>5.8</v>
      </c>
      <c r="I186">
        <v>5.84</v>
      </c>
      <c r="J186">
        <v>3.47</v>
      </c>
    </row>
    <row r="187" spans="1:10" x14ac:dyDescent="0.3">
      <c r="A187">
        <v>0.71</v>
      </c>
      <c r="B187">
        <v>2776</v>
      </c>
      <c r="C187" t="s">
        <v>10</v>
      </c>
      <c r="D187" t="s">
        <v>27</v>
      </c>
      <c r="E187" t="s">
        <v>14</v>
      </c>
      <c r="F187">
        <v>60.5</v>
      </c>
      <c r="G187">
        <v>56</v>
      </c>
      <c r="H187">
        <v>5.8</v>
      </c>
      <c r="I187">
        <v>5.76</v>
      </c>
      <c r="J187">
        <v>3.5</v>
      </c>
    </row>
    <row r="188" spans="1:10" x14ac:dyDescent="0.3">
      <c r="A188">
        <v>0.7</v>
      </c>
      <c r="B188">
        <v>2777</v>
      </c>
      <c r="C188" t="s">
        <v>20</v>
      </c>
      <c r="D188" t="s">
        <v>28</v>
      </c>
      <c r="E188" t="s">
        <v>16</v>
      </c>
      <c r="F188">
        <v>62.7</v>
      </c>
      <c r="G188">
        <v>58</v>
      </c>
      <c r="H188">
        <v>5.66</v>
      </c>
      <c r="I188">
        <v>5.73</v>
      </c>
      <c r="J188">
        <v>3.57</v>
      </c>
    </row>
    <row r="189" spans="1:10" x14ac:dyDescent="0.3">
      <c r="A189">
        <v>0.71</v>
      </c>
      <c r="B189">
        <v>2777</v>
      </c>
      <c r="C189" t="s">
        <v>13</v>
      </c>
      <c r="D189" t="s">
        <v>25</v>
      </c>
      <c r="E189" t="s">
        <v>18</v>
      </c>
      <c r="F189">
        <v>62.1</v>
      </c>
      <c r="G189">
        <v>58</v>
      </c>
      <c r="H189">
        <v>5.67</v>
      </c>
      <c r="I189">
        <v>5.7</v>
      </c>
      <c r="J189">
        <v>3.53</v>
      </c>
    </row>
    <row r="190" spans="1:10" x14ac:dyDescent="0.3">
      <c r="A190">
        <v>0.71</v>
      </c>
      <c r="B190">
        <v>2777</v>
      </c>
      <c r="C190" t="s">
        <v>20</v>
      </c>
      <c r="D190" t="s">
        <v>25</v>
      </c>
      <c r="E190" t="s">
        <v>18</v>
      </c>
      <c r="F190">
        <v>62.8</v>
      </c>
      <c r="G190">
        <v>57</v>
      </c>
      <c r="H190">
        <v>5.64</v>
      </c>
      <c r="I190">
        <v>5.69</v>
      </c>
      <c r="J190">
        <v>3.56</v>
      </c>
    </row>
    <row r="191" spans="1:10" x14ac:dyDescent="0.3">
      <c r="A191">
        <v>0.71</v>
      </c>
      <c r="B191">
        <v>2777</v>
      </c>
      <c r="C191" t="s">
        <v>15</v>
      </c>
      <c r="D191" t="s">
        <v>25</v>
      </c>
      <c r="E191" t="s">
        <v>18</v>
      </c>
      <c r="F191">
        <v>63.8</v>
      </c>
      <c r="G191">
        <v>58</v>
      </c>
      <c r="H191">
        <v>5.61</v>
      </c>
      <c r="I191">
        <v>5.64</v>
      </c>
      <c r="J191">
        <v>3.59</v>
      </c>
    </row>
    <row r="192" spans="1:10" x14ac:dyDescent="0.3">
      <c r="A192">
        <v>0.71</v>
      </c>
      <c r="B192">
        <v>2777</v>
      </c>
      <c r="C192" t="s">
        <v>15</v>
      </c>
      <c r="D192" t="s">
        <v>25</v>
      </c>
      <c r="E192" t="s">
        <v>18</v>
      </c>
      <c r="F192">
        <v>57.8</v>
      </c>
      <c r="G192">
        <v>60</v>
      </c>
      <c r="H192">
        <v>5.87</v>
      </c>
      <c r="I192">
        <v>5.9</v>
      </c>
      <c r="J192">
        <v>3.4</v>
      </c>
    </row>
    <row r="193" spans="1:10" x14ac:dyDescent="0.3">
      <c r="A193">
        <v>0.7</v>
      </c>
      <c r="B193">
        <v>2777</v>
      </c>
      <c r="C193" t="s">
        <v>10</v>
      </c>
      <c r="D193" t="s">
        <v>11</v>
      </c>
      <c r="E193" t="s">
        <v>18</v>
      </c>
      <c r="F193">
        <v>62.1</v>
      </c>
      <c r="G193">
        <v>55</v>
      </c>
      <c r="H193">
        <v>5.7</v>
      </c>
      <c r="I193">
        <v>5.67</v>
      </c>
      <c r="J193">
        <v>3.53</v>
      </c>
    </row>
    <row r="194" spans="1:10" x14ac:dyDescent="0.3">
      <c r="A194">
        <v>0.7</v>
      </c>
      <c r="B194">
        <v>2777</v>
      </c>
      <c r="C194" t="s">
        <v>13</v>
      </c>
      <c r="D194" t="s">
        <v>11</v>
      </c>
      <c r="E194" t="s">
        <v>18</v>
      </c>
      <c r="F194">
        <v>61.1</v>
      </c>
      <c r="G194">
        <v>60</v>
      </c>
      <c r="H194">
        <v>5.71</v>
      </c>
      <c r="I194">
        <v>5.64</v>
      </c>
      <c r="J194">
        <v>3.47</v>
      </c>
    </row>
    <row r="195" spans="1:10" x14ac:dyDescent="0.3">
      <c r="A195">
        <v>0.7</v>
      </c>
      <c r="B195">
        <v>2777</v>
      </c>
      <c r="C195" t="s">
        <v>13</v>
      </c>
      <c r="D195" t="s">
        <v>11</v>
      </c>
      <c r="E195" t="s">
        <v>14</v>
      </c>
      <c r="F195">
        <v>60</v>
      </c>
      <c r="G195">
        <v>59</v>
      </c>
      <c r="H195">
        <v>5.79</v>
      </c>
      <c r="I195">
        <v>5.75</v>
      </c>
      <c r="J195">
        <v>3.46</v>
      </c>
    </row>
    <row r="196" spans="1:10" x14ac:dyDescent="0.3">
      <c r="A196">
        <v>0.7</v>
      </c>
      <c r="B196">
        <v>2777</v>
      </c>
      <c r="C196" t="s">
        <v>13</v>
      </c>
      <c r="D196" t="s">
        <v>11</v>
      </c>
      <c r="E196" t="s">
        <v>14</v>
      </c>
      <c r="F196">
        <v>61.2</v>
      </c>
      <c r="G196">
        <v>57</v>
      </c>
      <c r="H196">
        <v>5.73</v>
      </c>
      <c r="I196">
        <v>5.68</v>
      </c>
      <c r="J196">
        <v>3.49</v>
      </c>
    </row>
    <row r="197" spans="1:10" x14ac:dyDescent="0.3">
      <c r="A197">
        <v>0.7</v>
      </c>
      <c r="B197">
        <v>2777</v>
      </c>
      <c r="C197" t="s">
        <v>13</v>
      </c>
      <c r="D197" t="s">
        <v>11</v>
      </c>
      <c r="E197" t="s">
        <v>14</v>
      </c>
      <c r="F197">
        <v>62.7</v>
      </c>
      <c r="G197">
        <v>59</v>
      </c>
      <c r="H197">
        <v>5.67</v>
      </c>
      <c r="I197">
        <v>5.63</v>
      </c>
      <c r="J197">
        <v>3.54</v>
      </c>
    </row>
    <row r="198" spans="1:10" x14ac:dyDescent="0.3">
      <c r="A198">
        <v>0.7</v>
      </c>
      <c r="B198">
        <v>2777</v>
      </c>
      <c r="C198" t="s">
        <v>13</v>
      </c>
      <c r="D198" t="s">
        <v>11</v>
      </c>
      <c r="E198" t="s">
        <v>14</v>
      </c>
      <c r="F198">
        <v>61</v>
      </c>
      <c r="G198">
        <v>57</v>
      </c>
      <c r="H198">
        <v>5.73</v>
      </c>
      <c r="I198">
        <v>5.68</v>
      </c>
      <c r="J198">
        <v>3.48</v>
      </c>
    </row>
    <row r="199" spans="1:10" x14ac:dyDescent="0.3">
      <c r="A199">
        <v>0.7</v>
      </c>
      <c r="B199">
        <v>2777</v>
      </c>
      <c r="C199" t="s">
        <v>13</v>
      </c>
      <c r="D199" t="s">
        <v>11</v>
      </c>
      <c r="E199" t="s">
        <v>14</v>
      </c>
      <c r="F199">
        <v>61</v>
      </c>
      <c r="G199">
        <v>58</v>
      </c>
      <c r="H199">
        <v>5.78</v>
      </c>
      <c r="I199">
        <v>5.72</v>
      </c>
      <c r="J199">
        <v>3.51</v>
      </c>
    </row>
    <row r="200" spans="1:10" x14ac:dyDescent="0.3">
      <c r="A200">
        <v>0.7</v>
      </c>
      <c r="B200">
        <v>2777</v>
      </c>
      <c r="C200" t="s">
        <v>10</v>
      </c>
      <c r="D200" t="s">
        <v>11</v>
      </c>
      <c r="E200" t="s">
        <v>14</v>
      </c>
      <c r="F200">
        <v>61.4</v>
      </c>
      <c r="G200">
        <v>57</v>
      </c>
      <c r="H200">
        <v>5.76</v>
      </c>
      <c r="I200">
        <v>5.7</v>
      </c>
      <c r="J200">
        <v>3.52</v>
      </c>
    </row>
    <row r="201" spans="1:10" x14ac:dyDescent="0.3">
      <c r="A201">
        <v>0.72</v>
      </c>
      <c r="B201">
        <v>2777</v>
      </c>
      <c r="C201" t="s">
        <v>13</v>
      </c>
      <c r="D201" t="s">
        <v>25</v>
      </c>
      <c r="E201" t="s">
        <v>14</v>
      </c>
      <c r="F201">
        <v>61.8</v>
      </c>
      <c r="G201">
        <v>61</v>
      </c>
      <c r="H201">
        <v>5.82</v>
      </c>
      <c r="I201">
        <v>5.71</v>
      </c>
      <c r="J201">
        <v>3.56</v>
      </c>
    </row>
    <row r="202" spans="1:10" x14ac:dyDescent="0.3">
      <c r="A202">
        <v>0.7</v>
      </c>
      <c r="B202">
        <v>2777</v>
      </c>
      <c r="C202" t="s">
        <v>20</v>
      </c>
      <c r="D202" t="s">
        <v>11</v>
      </c>
      <c r="E202" t="s">
        <v>14</v>
      </c>
      <c r="F202">
        <v>59.9</v>
      </c>
      <c r="G202">
        <v>63</v>
      </c>
      <c r="H202">
        <v>5.76</v>
      </c>
      <c r="I202">
        <v>5.7</v>
      </c>
      <c r="J202">
        <v>3.43</v>
      </c>
    </row>
    <row r="203" spans="1:10" x14ac:dyDescent="0.3">
      <c r="A203">
        <v>0.7</v>
      </c>
      <c r="B203">
        <v>2777</v>
      </c>
      <c r="C203" t="s">
        <v>13</v>
      </c>
      <c r="D203" t="s">
        <v>11</v>
      </c>
      <c r="E203" t="s">
        <v>14</v>
      </c>
      <c r="F203">
        <v>61.3</v>
      </c>
      <c r="G203">
        <v>58</v>
      </c>
      <c r="H203">
        <v>5.71</v>
      </c>
      <c r="I203">
        <v>5.68</v>
      </c>
      <c r="J203">
        <v>3.49</v>
      </c>
    </row>
    <row r="204" spans="1:10" x14ac:dyDescent="0.3">
      <c r="A204">
        <v>0.7</v>
      </c>
      <c r="B204">
        <v>2777</v>
      </c>
      <c r="C204" t="s">
        <v>13</v>
      </c>
      <c r="D204" t="s">
        <v>11</v>
      </c>
      <c r="E204" t="s">
        <v>14</v>
      </c>
      <c r="F204">
        <v>60.5</v>
      </c>
      <c r="G204">
        <v>58</v>
      </c>
      <c r="H204">
        <v>5.77</v>
      </c>
      <c r="I204">
        <v>5.74</v>
      </c>
      <c r="J204">
        <v>3.48</v>
      </c>
    </row>
    <row r="205" spans="1:10" x14ac:dyDescent="0.3">
      <c r="A205">
        <v>0.7</v>
      </c>
      <c r="B205">
        <v>2777</v>
      </c>
      <c r="C205" t="s">
        <v>15</v>
      </c>
      <c r="D205" t="s">
        <v>11</v>
      </c>
      <c r="E205" t="s">
        <v>18</v>
      </c>
      <c r="F205">
        <v>64.099999999999994</v>
      </c>
      <c r="G205">
        <v>59</v>
      </c>
      <c r="H205">
        <v>5.64</v>
      </c>
      <c r="I205">
        <v>5.59</v>
      </c>
      <c r="J205">
        <v>3.6</v>
      </c>
    </row>
    <row r="206" spans="1:10" x14ac:dyDescent="0.3">
      <c r="A206">
        <v>0.98</v>
      </c>
      <c r="B206">
        <v>2777</v>
      </c>
      <c r="C206" t="s">
        <v>24</v>
      </c>
      <c r="D206" t="s">
        <v>23</v>
      </c>
      <c r="E206" t="s">
        <v>12</v>
      </c>
      <c r="F206">
        <v>67.900000000000006</v>
      </c>
      <c r="G206">
        <v>60</v>
      </c>
      <c r="H206">
        <v>6.05</v>
      </c>
      <c r="I206">
        <v>5.97</v>
      </c>
      <c r="J206">
        <v>4.08</v>
      </c>
    </row>
    <row r="207" spans="1:10" x14ac:dyDescent="0.3">
      <c r="A207">
        <v>0.78</v>
      </c>
      <c r="B207">
        <v>2777</v>
      </c>
      <c r="C207" t="s">
        <v>13</v>
      </c>
      <c r="D207" t="s">
        <v>25</v>
      </c>
      <c r="E207" t="s">
        <v>14</v>
      </c>
      <c r="F207">
        <v>62.4</v>
      </c>
      <c r="G207">
        <v>58</v>
      </c>
      <c r="H207">
        <v>5.83</v>
      </c>
      <c r="I207">
        <v>5.8</v>
      </c>
      <c r="J207">
        <v>3.63</v>
      </c>
    </row>
    <row r="208" spans="1:10" x14ac:dyDescent="0.3">
      <c r="A208">
        <v>0.7</v>
      </c>
      <c r="B208">
        <v>2777</v>
      </c>
      <c r="C208" t="s">
        <v>20</v>
      </c>
      <c r="D208" t="s">
        <v>11</v>
      </c>
      <c r="E208" t="s">
        <v>14</v>
      </c>
      <c r="F208">
        <v>63.2</v>
      </c>
      <c r="G208">
        <v>60</v>
      </c>
      <c r="H208">
        <v>5.6</v>
      </c>
      <c r="I208">
        <v>5.51</v>
      </c>
      <c r="J208">
        <v>3.51</v>
      </c>
    </row>
    <row r="209" spans="1:10" x14ac:dyDescent="0.3">
      <c r="A209">
        <v>0.52</v>
      </c>
      <c r="B209">
        <v>2778</v>
      </c>
      <c r="C209" t="s">
        <v>10</v>
      </c>
      <c r="D209" t="s">
        <v>25</v>
      </c>
      <c r="E209" t="s">
        <v>22</v>
      </c>
      <c r="F209">
        <v>61.3</v>
      </c>
      <c r="G209">
        <v>55</v>
      </c>
      <c r="H209">
        <v>5.19</v>
      </c>
      <c r="I209">
        <v>5.22</v>
      </c>
      <c r="J209">
        <v>3.19</v>
      </c>
    </row>
    <row r="210" spans="1:10" x14ac:dyDescent="0.3">
      <c r="A210">
        <v>0.73</v>
      </c>
      <c r="B210">
        <v>2779</v>
      </c>
      <c r="C210" t="s">
        <v>20</v>
      </c>
      <c r="D210" t="s">
        <v>23</v>
      </c>
      <c r="E210" t="s">
        <v>18</v>
      </c>
      <c r="F210">
        <v>60.8</v>
      </c>
      <c r="G210">
        <v>56</v>
      </c>
      <c r="H210">
        <v>5.82</v>
      </c>
      <c r="I210">
        <v>5.84</v>
      </c>
      <c r="J210">
        <v>3.55</v>
      </c>
    </row>
    <row r="211" spans="1:10" x14ac:dyDescent="0.3">
      <c r="A211">
        <v>0.74</v>
      </c>
      <c r="B211">
        <v>2779</v>
      </c>
      <c r="C211" t="s">
        <v>10</v>
      </c>
      <c r="D211" t="s">
        <v>11</v>
      </c>
      <c r="E211" t="s">
        <v>14</v>
      </c>
      <c r="F211">
        <v>61.7</v>
      </c>
      <c r="G211">
        <v>56</v>
      </c>
      <c r="H211">
        <v>5.84</v>
      </c>
      <c r="I211">
        <v>5.8</v>
      </c>
      <c r="J211">
        <v>3.59</v>
      </c>
    </row>
    <row r="212" spans="1:10" x14ac:dyDescent="0.3">
      <c r="A212">
        <v>0.7</v>
      </c>
      <c r="B212">
        <v>2780</v>
      </c>
      <c r="C212" t="s">
        <v>20</v>
      </c>
      <c r="D212" t="s">
        <v>25</v>
      </c>
      <c r="E212" t="s">
        <v>18</v>
      </c>
      <c r="F212">
        <v>63.6</v>
      </c>
      <c r="G212">
        <v>57</v>
      </c>
      <c r="H212">
        <v>5.61</v>
      </c>
      <c r="I212">
        <v>5.65</v>
      </c>
      <c r="J212">
        <v>3.58</v>
      </c>
    </row>
    <row r="213" spans="1:10" x14ac:dyDescent="0.3">
      <c r="A213">
        <v>0.77</v>
      </c>
      <c r="B213">
        <v>2780</v>
      </c>
      <c r="C213" t="s">
        <v>13</v>
      </c>
      <c r="D213" t="s">
        <v>27</v>
      </c>
      <c r="E213" t="s">
        <v>18</v>
      </c>
      <c r="F213">
        <v>61.2</v>
      </c>
      <c r="G213">
        <v>58</v>
      </c>
      <c r="H213">
        <v>5.9</v>
      </c>
      <c r="I213">
        <v>5.93</v>
      </c>
      <c r="J213">
        <v>3.62</v>
      </c>
    </row>
    <row r="214" spans="1:10" x14ac:dyDescent="0.3">
      <c r="A214">
        <v>0.71</v>
      </c>
      <c r="B214">
        <v>2780</v>
      </c>
      <c r="C214" t="s">
        <v>10</v>
      </c>
      <c r="D214" t="s">
        <v>25</v>
      </c>
      <c r="E214" t="s">
        <v>18</v>
      </c>
      <c r="F214">
        <v>62.1</v>
      </c>
      <c r="G214">
        <v>54</v>
      </c>
      <c r="H214">
        <v>5.68</v>
      </c>
      <c r="I214">
        <v>5.72</v>
      </c>
      <c r="J214">
        <v>3.54</v>
      </c>
    </row>
    <row r="215" spans="1:10" x14ac:dyDescent="0.3">
      <c r="A215">
        <v>0.74</v>
      </c>
      <c r="B215">
        <v>2780</v>
      </c>
      <c r="C215" t="s">
        <v>10</v>
      </c>
      <c r="D215" t="s">
        <v>27</v>
      </c>
      <c r="E215" t="s">
        <v>16</v>
      </c>
      <c r="F215">
        <v>61.5</v>
      </c>
      <c r="G215">
        <v>55</v>
      </c>
      <c r="H215">
        <v>5.81</v>
      </c>
      <c r="I215">
        <v>5.86</v>
      </c>
      <c r="J215">
        <v>3.59</v>
      </c>
    </row>
    <row r="216" spans="1:10" x14ac:dyDescent="0.3">
      <c r="A216">
        <v>0.7</v>
      </c>
      <c r="B216">
        <v>2780</v>
      </c>
      <c r="C216" t="s">
        <v>10</v>
      </c>
      <c r="D216" t="s">
        <v>27</v>
      </c>
      <c r="E216" t="s">
        <v>16</v>
      </c>
      <c r="F216">
        <v>61.4</v>
      </c>
      <c r="G216">
        <v>59</v>
      </c>
      <c r="H216">
        <v>5.64</v>
      </c>
      <c r="I216">
        <v>5.73</v>
      </c>
      <c r="J216">
        <v>3.49</v>
      </c>
    </row>
    <row r="217" spans="1:10" x14ac:dyDescent="0.3">
      <c r="A217">
        <v>1.01</v>
      </c>
      <c r="B217">
        <v>2781</v>
      </c>
      <c r="C217" t="s">
        <v>13</v>
      </c>
      <c r="D217" t="s">
        <v>25</v>
      </c>
      <c r="E217" t="s">
        <v>26</v>
      </c>
      <c r="F217">
        <v>61.8</v>
      </c>
      <c r="G217">
        <v>60</v>
      </c>
      <c r="H217">
        <v>6.39</v>
      </c>
      <c r="I217">
        <v>6.36</v>
      </c>
      <c r="J217">
        <v>3.94</v>
      </c>
    </row>
    <row r="218" spans="1:10" x14ac:dyDescent="0.3">
      <c r="A218">
        <v>0.77</v>
      </c>
      <c r="B218">
        <v>2781</v>
      </c>
      <c r="C218" t="s">
        <v>10</v>
      </c>
      <c r="D218" t="s">
        <v>23</v>
      </c>
      <c r="E218" t="s">
        <v>14</v>
      </c>
      <c r="F218">
        <v>62.2</v>
      </c>
      <c r="G218">
        <v>56</v>
      </c>
      <c r="H218">
        <v>5.83</v>
      </c>
      <c r="I218">
        <v>5.88</v>
      </c>
      <c r="J218">
        <v>3.64</v>
      </c>
    </row>
    <row r="219" spans="1:10" x14ac:dyDescent="0.3">
      <c r="A219">
        <v>0.78</v>
      </c>
      <c r="B219">
        <v>2781</v>
      </c>
      <c r="C219" t="s">
        <v>10</v>
      </c>
      <c r="D219" t="s">
        <v>23</v>
      </c>
      <c r="E219" t="s">
        <v>14</v>
      </c>
      <c r="F219">
        <v>61.2</v>
      </c>
      <c r="G219">
        <v>56</v>
      </c>
      <c r="H219">
        <v>5.92</v>
      </c>
      <c r="I219">
        <v>5.99</v>
      </c>
      <c r="J219">
        <v>3.64</v>
      </c>
    </row>
    <row r="220" spans="1:10" x14ac:dyDescent="0.3">
      <c r="A220">
        <v>0.72</v>
      </c>
      <c r="B220">
        <v>2782</v>
      </c>
      <c r="C220" t="s">
        <v>20</v>
      </c>
      <c r="D220" t="s">
        <v>23</v>
      </c>
      <c r="E220" t="s">
        <v>16</v>
      </c>
      <c r="F220">
        <v>60.6</v>
      </c>
      <c r="G220">
        <v>63</v>
      </c>
      <c r="H220">
        <v>5.83</v>
      </c>
      <c r="I220">
        <v>5.76</v>
      </c>
      <c r="J220">
        <v>3.51</v>
      </c>
    </row>
    <row r="221" spans="1:10" x14ac:dyDescent="0.3">
      <c r="A221">
        <v>0.53</v>
      </c>
      <c r="B221">
        <v>2782</v>
      </c>
      <c r="C221" t="s">
        <v>20</v>
      </c>
      <c r="D221" t="s">
        <v>28</v>
      </c>
      <c r="E221" t="s">
        <v>21</v>
      </c>
      <c r="F221">
        <v>57.5</v>
      </c>
      <c r="G221">
        <v>64</v>
      </c>
      <c r="H221">
        <v>5.34</v>
      </c>
      <c r="I221">
        <v>5.37</v>
      </c>
      <c r="J221">
        <v>3.08</v>
      </c>
    </row>
    <row r="222" spans="1:10" x14ac:dyDescent="0.3">
      <c r="A222">
        <v>0.76</v>
      </c>
      <c r="B222">
        <v>2782</v>
      </c>
      <c r="C222" t="s">
        <v>10</v>
      </c>
      <c r="D222" t="s">
        <v>27</v>
      </c>
      <c r="E222" t="s">
        <v>18</v>
      </c>
      <c r="F222">
        <v>61.3</v>
      </c>
      <c r="G222">
        <v>56</v>
      </c>
      <c r="H222">
        <v>5.9</v>
      </c>
      <c r="I222">
        <v>5.94</v>
      </c>
      <c r="J222">
        <v>3.63</v>
      </c>
    </row>
    <row r="223" spans="1:10" x14ac:dyDescent="0.3">
      <c r="A223">
        <v>0.7</v>
      </c>
      <c r="B223">
        <v>2782</v>
      </c>
      <c r="C223" t="s">
        <v>15</v>
      </c>
      <c r="D223" t="s">
        <v>11</v>
      </c>
      <c r="E223" t="s">
        <v>16</v>
      </c>
      <c r="F223">
        <v>57.2</v>
      </c>
      <c r="G223">
        <v>62</v>
      </c>
      <c r="H223">
        <v>5.81</v>
      </c>
      <c r="I223">
        <v>5.77</v>
      </c>
      <c r="J223">
        <v>3.31</v>
      </c>
    </row>
    <row r="224" spans="1:10" x14ac:dyDescent="0.3">
      <c r="A224">
        <v>0.7</v>
      </c>
      <c r="B224">
        <v>2782</v>
      </c>
      <c r="C224" t="s">
        <v>13</v>
      </c>
      <c r="D224" t="s">
        <v>11</v>
      </c>
      <c r="E224" t="s">
        <v>16</v>
      </c>
      <c r="F224">
        <v>62.9</v>
      </c>
      <c r="G224">
        <v>60</v>
      </c>
      <c r="H224">
        <v>5.62</v>
      </c>
      <c r="I224">
        <v>5.54</v>
      </c>
      <c r="J224">
        <v>3.51</v>
      </c>
    </row>
    <row r="225" spans="1:10" x14ac:dyDescent="0.3">
      <c r="A225">
        <v>0.75</v>
      </c>
      <c r="B225">
        <v>2782</v>
      </c>
      <c r="C225" t="s">
        <v>20</v>
      </c>
      <c r="D225" t="s">
        <v>28</v>
      </c>
      <c r="E225" t="s">
        <v>12</v>
      </c>
      <c r="F225">
        <v>63.1</v>
      </c>
      <c r="G225">
        <v>58</v>
      </c>
      <c r="H225">
        <v>5.78</v>
      </c>
      <c r="I225">
        <v>5.73</v>
      </c>
      <c r="J225">
        <v>3.63</v>
      </c>
    </row>
    <row r="226" spans="1:10" x14ac:dyDescent="0.3">
      <c r="A226">
        <v>0.72</v>
      </c>
      <c r="B226">
        <v>2782</v>
      </c>
      <c r="C226" t="s">
        <v>10</v>
      </c>
      <c r="D226" t="s">
        <v>28</v>
      </c>
      <c r="E226" t="s">
        <v>14</v>
      </c>
      <c r="F226">
        <v>60.8</v>
      </c>
      <c r="G226">
        <v>57</v>
      </c>
      <c r="H226">
        <v>5.76</v>
      </c>
      <c r="I226">
        <v>5.75</v>
      </c>
      <c r="J226">
        <v>3.5</v>
      </c>
    </row>
    <row r="227" spans="1:10" x14ac:dyDescent="0.3">
      <c r="A227">
        <v>0.72</v>
      </c>
      <c r="B227">
        <v>2782</v>
      </c>
      <c r="C227" t="s">
        <v>13</v>
      </c>
      <c r="D227" t="s">
        <v>28</v>
      </c>
      <c r="E227" t="s">
        <v>14</v>
      </c>
      <c r="F227">
        <v>62.7</v>
      </c>
      <c r="G227">
        <v>59</v>
      </c>
      <c r="H227">
        <v>5.73</v>
      </c>
      <c r="I227">
        <v>5.69</v>
      </c>
      <c r="J227">
        <v>3.58</v>
      </c>
    </row>
    <row r="228" spans="1:10" x14ac:dyDescent="0.3">
      <c r="A228">
        <v>0.7</v>
      </c>
      <c r="B228">
        <v>2782</v>
      </c>
      <c r="C228" t="s">
        <v>13</v>
      </c>
      <c r="D228" t="s">
        <v>28</v>
      </c>
      <c r="E228" t="s">
        <v>14</v>
      </c>
      <c r="F228">
        <v>62.8</v>
      </c>
      <c r="G228">
        <v>60</v>
      </c>
      <c r="H228">
        <v>5.68</v>
      </c>
      <c r="I228">
        <v>5.66</v>
      </c>
      <c r="J228">
        <v>3.56</v>
      </c>
    </row>
    <row r="229" spans="1:10" x14ac:dyDescent="0.3">
      <c r="A229">
        <v>0.84</v>
      </c>
      <c r="B229">
        <v>2782</v>
      </c>
      <c r="C229" t="s">
        <v>24</v>
      </c>
      <c r="D229" t="s">
        <v>27</v>
      </c>
      <c r="E229" t="s">
        <v>14</v>
      </c>
      <c r="F229">
        <v>55.1</v>
      </c>
      <c r="G229">
        <v>67</v>
      </c>
      <c r="H229">
        <v>6.39</v>
      </c>
      <c r="I229">
        <v>6.2</v>
      </c>
      <c r="J229">
        <v>3.47</v>
      </c>
    </row>
    <row r="230" spans="1:10" x14ac:dyDescent="0.3">
      <c r="A230">
        <v>0.75</v>
      </c>
      <c r="B230">
        <v>2782</v>
      </c>
      <c r="C230" t="s">
        <v>13</v>
      </c>
      <c r="D230" t="s">
        <v>25</v>
      </c>
      <c r="E230" t="s">
        <v>14</v>
      </c>
      <c r="F230">
        <v>61.4</v>
      </c>
      <c r="G230">
        <v>59</v>
      </c>
      <c r="H230">
        <v>5.88</v>
      </c>
      <c r="I230">
        <v>5.85</v>
      </c>
      <c r="J230">
        <v>3.6</v>
      </c>
    </row>
    <row r="231" spans="1:10" x14ac:dyDescent="0.3">
      <c r="A231">
        <v>0.52</v>
      </c>
      <c r="B231">
        <v>2783</v>
      </c>
      <c r="C231" t="s">
        <v>10</v>
      </c>
      <c r="D231" t="s">
        <v>25</v>
      </c>
      <c r="E231" t="s">
        <v>29</v>
      </c>
      <c r="F231">
        <v>62.2</v>
      </c>
      <c r="G231">
        <v>55</v>
      </c>
      <c r="H231">
        <v>5.14</v>
      </c>
      <c r="I231">
        <v>5.18</v>
      </c>
      <c r="J231">
        <v>3.21</v>
      </c>
    </row>
    <row r="232" spans="1:10" x14ac:dyDescent="0.3">
      <c r="A232">
        <v>0.72</v>
      </c>
      <c r="B232">
        <v>2784</v>
      </c>
      <c r="C232" t="s">
        <v>20</v>
      </c>
      <c r="D232" t="s">
        <v>25</v>
      </c>
      <c r="E232" t="s">
        <v>18</v>
      </c>
      <c r="F232">
        <v>63</v>
      </c>
      <c r="G232">
        <v>54</v>
      </c>
      <c r="H232">
        <v>5.69</v>
      </c>
      <c r="I232">
        <v>5.73</v>
      </c>
      <c r="J232">
        <v>3.6</v>
      </c>
    </row>
    <row r="233" spans="1:10" x14ac:dyDescent="0.3">
      <c r="A233">
        <v>0.79</v>
      </c>
      <c r="B233">
        <v>2784</v>
      </c>
      <c r="C233" t="s">
        <v>20</v>
      </c>
      <c r="D233" t="s">
        <v>23</v>
      </c>
      <c r="E233" t="s">
        <v>16</v>
      </c>
      <c r="F233">
        <v>63.7</v>
      </c>
      <c r="G233">
        <v>56</v>
      </c>
      <c r="H233">
        <v>5.85</v>
      </c>
      <c r="I233">
        <v>5.92</v>
      </c>
      <c r="J233">
        <v>3.75</v>
      </c>
    </row>
    <row r="234" spans="1:10" x14ac:dyDescent="0.3">
      <c r="A234">
        <v>0.72</v>
      </c>
      <c r="B234">
        <v>2787</v>
      </c>
      <c r="C234" t="s">
        <v>20</v>
      </c>
      <c r="D234" t="s">
        <v>25</v>
      </c>
      <c r="E234" t="s">
        <v>18</v>
      </c>
      <c r="F234">
        <v>63.6</v>
      </c>
      <c r="G234">
        <v>58</v>
      </c>
      <c r="H234">
        <v>5.66</v>
      </c>
      <c r="I234">
        <v>5.69</v>
      </c>
      <c r="J234">
        <v>3.61</v>
      </c>
    </row>
    <row r="235" spans="1:10" x14ac:dyDescent="0.3">
      <c r="A235">
        <v>0.51</v>
      </c>
      <c r="B235">
        <v>2787</v>
      </c>
      <c r="C235" t="s">
        <v>10</v>
      </c>
      <c r="D235" t="s">
        <v>25</v>
      </c>
      <c r="E235" t="s">
        <v>22</v>
      </c>
      <c r="F235">
        <v>62</v>
      </c>
      <c r="G235">
        <v>57</v>
      </c>
      <c r="H235">
        <v>5.1100000000000003</v>
      </c>
      <c r="I235">
        <v>5.15</v>
      </c>
      <c r="J235">
        <v>3.18</v>
      </c>
    </row>
    <row r="236" spans="1:10" x14ac:dyDescent="0.3">
      <c r="A236">
        <v>0.64</v>
      </c>
      <c r="B236">
        <v>2787</v>
      </c>
      <c r="C236" t="s">
        <v>10</v>
      </c>
      <c r="D236" t="s">
        <v>28</v>
      </c>
      <c r="E236" t="s">
        <v>16</v>
      </c>
      <c r="F236">
        <v>61.5</v>
      </c>
      <c r="G236">
        <v>56</v>
      </c>
      <c r="H236">
        <v>5.54</v>
      </c>
      <c r="I236">
        <v>5.55</v>
      </c>
      <c r="J236">
        <v>3.41</v>
      </c>
    </row>
    <row r="237" spans="1:10" x14ac:dyDescent="0.3">
      <c r="A237">
        <v>0.7</v>
      </c>
      <c r="B237">
        <v>2788</v>
      </c>
      <c r="C237" t="s">
        <v>20</v>
      </c>
      <c r="D237" t="s">
        <v>23</v>
      </c>
      <c r="E237" t="s">
        <v>22</v>
      </c>
      <c r="F237">
        <v>60.5</v>
      </c>
      <c r="G237">
        <v>60</v>
      </c>
      <c r="H237">
        <v>5.74</v>
      </c>
      <c r="I237">
        <v>5.77</v>
      </c>
      <c r="J237">
        <v>3.48</v>
      </c>
    </row>
    <row r="238" spans="1:10" x14ac:dyDescent="0.3">
      <c r="A238">
        <v>0.83</v>
      </c>
      <c r="B238">
        <v>2788</v>
      </c>
      <c r="C238" t="s">
        <v>20</v>
      </c>
      <c r="D238" t="s">
        <v>17</v>
      </c>
      <c r="E238" t="s">
        <v>16</v>
      </c>
      <c r="F238">
        <v>61.1</v>
      </c>
      <c r="G238">
        <v>60</v>
      </c>
      <c r="H238">
        <v>6.07</v>
      </c>
      <c r="I238">
        <v>6.1</v>
      </c>
      <c r="J238">
        <v>3.72</v>
      </c>
    </row>
    <row r="239" spans="1:10" x14ac:dyDescent="0.3">
      <c r="A239">
        <v>0.76</v>
      </c>
      <c r="B239">
        <v>2788</v>
      </c>
      <c r="C239" t="s">
        <v>10</v>
      </c>
      <c r="D239" t="s">
        <v>17</v>
      </c>
      <c r="E239" t="s">
        <v>21</v>
      </c>
      <c r="F239">
        <v>61.8</v>
      </c>
      <c r="G239">
        <v>56</v>
      </c>
      <c r="H239">
        <v>5.85</v>
      </c>
      <c r="I239">
        <v>5.87</v>
      </c>
      <c r="J239">
        <v>3.62</v>
      </c>
    </row>
    <row r="240" spans="1:10" x14ac:dyDescent="0.3">
      <c r="A240">
        <v>0.71</v>
      </c>
      <c r="B240">
        <v>2788</v>
      </c>
      <c r="C240" t="s">
        <v>15</v>
      </c>
      <c r="D240" t="s">
        <v>28</v>
      </c>
      <c r="E240" t="s">
        <v>18</v>
      </c>
      <c r="F240">
        <v>63.3</v>
      </c>
      <c r="G240">
        <v>56</v>
      </c>
      <c r="H240">
        <v>5.64</v>
      </c>
      <c r="I240">
        <v>5.68</v>
      </c>
      <c r="J240">
        <v>3.58</v>
      </c>
    </row>
    <row r="241" spans="1:10" x14ac:dyDescent="0.3">
      <c r="A241">
        <v>0.77</v>
      </c>
      <c r="B241">
        <v>2788</v>
      </c>
      <c r="C241" t="s">
        <v>15</v>
      </c>
      <c r="D241" t="s">
        <v>27</v>
      </c>
      <c r="E241" t="s">
        <v>16</v>
      </c>
      <c r="F241">
        <v>59.4</v>
      </c>
      <c r="G241">
        <v>64</v>
      </c>
      <c r="H241">
        <v>5.97</v>
      </c>
      <c r="I241">
        <v>5.92</v>
      </c>
      <c r="J241">
        <v>3.53</v>
      </c>
    </row>
    <row r="242" spans="1:10" x14ac:dyDescent="0.3">
      <c r="A242">
        <v>0.71</v>
      </c>
      <c r="B242">
        <v>2788</v>
      </c>
      <c r="C242" t="s">
        <v>10</v>
      </c>
      <c r="D242" t="s">
        <v>25</v>
      </c>
      <c r="E242" t="s">
        <v>14</v>
      </c>
      <c r="F242">
        <v>62.5</v>
      </c>
      <c r="G242">
        <v>55</v>
      </c>
      <c r="H242">
        <v>5.71</v>
      </c>
      <c r="I242">
        <v>5.65</v>
      </c>
      <c r="J242">
        <v>3.55</v>
      </c>
    </row>
    <row r="243" spans="1:10" x14ac:dyDescent="0.3">
      <c r="A243">
        <v>1.01</v>
      </c>
      <c r="B243">
        <v>2788</v>
      </c>
      <c r="C243" t="s">
        <v>24</v>
      </c>
      <c r="D243" t="s">
        <v>11</v>
      </c>
      <c r="E243" t="s">
        <v>26</v>
      </c>
      <c r="F243">
        <v>64.5</v>
      </c>
      <c r="G243">
        <v>58</v>
      </c>
      <c r="H243">
        <v>6.29</v>
      </c>
      <c r="I243">
        <v>6.21</v>
      </c>
      <c r="J243">
        <v>4.03</v>
      </c>
    </row>
    <row r="244" spans="1:10" x14ac:dyDescent="0.3">
      <c r="A244">
        <v>1.01</v>
      </c>
      <c r="B244">
        <v>2788</v>
      </c>
      <c r="C244" t="s">
        <v>13</v>
      </c>
      <c r="D244" t="s">
        <v>23</v>
      </c>
      <c r="E244" t="s">
        <v>12</v>
      </c>
      <c r="F244">
        <v>62.7</v>
      </c>
      <c r="G244">
        <v>59</v>
      </c>
      <c r="H244">
        <v>6.31</v>
      </c>
      <c r="I244">
        <v>6.22</v>
      </c>
      <c r="J244">
        <v>3.93</v>
      </c>
    </row>
    <row r="245" spans="1:10" x14ac:dyDescent="0.3">
      <c r="A245">
        <v>0.77</v>
      </c>
      <c r="B245">
        <v>2789</v>
      </c>
      <c r="C245" t="s">
        <v>15</v>
      </c>
      <c r="D245" t="s">
        <v>25</v>
      </c>
      <c r="E245" t="s">
        <v>14</v>
      </c>
      <c r="F245">
        <v>64.2</v>
      </c>
      <c r="G245">
        <v>52</v>
      </c>
      <c r="H245">
        <v>5.81</v>
      </c>
      <c r="I245">
        <v>5.77</v>
      </c>
      <c r="J245">
        <v>3.72</v>
      </c>
    </row>
    <row r="246" spans="1:10" x14ac:dyDescent="0.3">
      <c r="A246">
        <v>0.76</v>
      </c>
      <c r="B246">
        <v>2789</v>
      </c>
      <c r="C246" t="s">
        <v>15</v>
      </c>
      <c r="D246" t="s">
        <v>11</v>
      </c>
      <c r="E246" t="s">
        <v>14</v>
      </c>
      <c r="F246">
        <v>63.7</v>
      </c>
      <c r="G246">
        <v>54</v>
      </c>
      <c r="H246">
        <v>5.76</v>
      </c>
      <c r="I246">
        <v>5.85</v>
      </c>
      <c r="J246">
        <v>3.7</v>
      </c>
    </row>
    <row r="247" spans="1:10" x14ac:dyDescent="0.3">
      <c r="A247">
        <v>0.76</v>
      </c>
      <c r="B247">
        <v>2789</v>
      </c>
      <c r="C247" t="s">
        <v>13</v>
      </c>
      <c r="D247" t="s">
        <v>11</v>
      </c>
      <c r="E247" t="s">
        <v>14</v>
      </c>
      <c r="F247">
        <v>60.4</v>
      </c>
      <c r="G247">
        <v>58</v>
      </c>
      <c r="H247">
        <v>5.92</v>
      </c>
      <c r="I247">
        <v>5.94</v>
      </c>
      <c r="J247">
        <v>3.58</v>
      </c>
    </row>
    <row r="248" spans="1:10" x14ac:dyDescent="0.3">
      <c r="A248">
        <v>0.76</v>
      </c>
      <c r="B248">
        <v>2789</v>
      </c>
      <c r="C248" t="s">
        <v>13</v>
      </c>
      <c r="D248" t="s">
        <v>11</v>
      </c>
      <c r="E248" t="s">
        <v>14</v>
      </c>
      <c r="F248">
        <v>61.8</v>
      </c>
      <c r="G248">
        <v>58</v>
      </c>
      <c r="H248">
        <v>5.82</v>
      </c>
      <c r="I248">
        <v>5.86</v>
      </c>
      <c r="J248">
        <v>3.61</v>
      </c>
    </row>
    <row r="249" spans="1:10" x14ac:dyDescent="0.3">
      <c r="A249">
        <v>1.05</v>
      </c>
      <c r="B249">
        <v>2789</v>
      </c>
      <c r="C249" t="s">
        <v>20</v>
      </c>
      <c r="D249" t="s">
        <v>19</v>
      </c>
      <c r="E249" t="s">
        <v>12</v>
      </c>
      <c r="F249">
        <v>63.2</v>
      </c>
      <c r="G249">
        <v>56</v>
      </c>
      <c r="H249">
        <v>6.49</v>
      </c>
      <c r="I249">
        <v>6.45</v>
      </c>
      <c r="J249">
        <v>4.09</v>
      </c>
    </row>
    <row r="250" spans="1:10" x14ac:dyDescent="0.3">
      <c r="A250">
        <v>0.81</v>
      </c>
      <c r="B250">
        <v>2789</v>
      </c>
      <c r="C250" t="s">
        <v>10</v>
      </c>
      <c r="D250" t="s">
        <v>27</v>
      </c>
      <c r="E250" t="s">
        <v>12</v>
      </c>
      <c r="F250">
        <v>61.6</v>
      </c>
      <c r="G250">
        <v>56</v>
      </c>
      <c r="H250">
        <v>5.97</v>
      </c>
      <c r="I250">
        <v>6.01</v>
      </c>
      <c r="J250">
        <v>3.69</v>
      </c>
    </row>
    <row r="251" spans="1:10" x14ac:dyDescent="0.3">
      <c r="A251">
        <v>0.7</v>
      </c>
      <c r="B251">
        <v>2789</v>
      </c>
      <c r="C251" t="s">
        <v>10</v>
      </c>
      <c r="D251" t="s">
        <v>11</v>
      </c>
      <c r="E251" t="s">
        <v>14</v>
      </c>
      <c r="F251">
        <v>61.6</v>
      </c>
      <c r="G251">
        <v>56</v>
      </c>
      <c r="H251">
        <v>5.72</v>
      </c>
      <c r="I251">
        <v>5.75</v>
      </c>
      <c r="J251">
        <v>3.53</v>
      </c>
    </row>
    <row r="252" spans="1:10" x14ac:dyDescent="0.3">
      <c r="A252">
        <v>0.55000000000000004</v>
      </c>
      <c r="B252">
        <v>2789</v>
      </c>
      <c r="C252" t="s">
        <v>10</v>
      </c>
      <c r="D252" t="s">
        <v>27</v>
      </c>
      <c r="E252" t="s">
        <v>29</v>
      </c>
      <c r="F252">
        <v>60.9</v>
      </c>
      <c r="G252">
        <v>57</v>
      </c>
      <c r="H252">
        <v>5.28</v>
      </c>
      <c r="I252">
        <v>5.3</v>
      </c>
      <c r="J252">
        <v>3.22</v>
      </c>
    </row>
    <row r="253" spans="1:10" x14ac:dyDescent="0.3">
      <c r="A253">
        <v>0.81</v>
      </c>
      <c r="B253">
        <v>2789</v>
      </c>
      <c r="C253" t="s">
        <v>15</v>
      </c>
      <c r="D253" t="s">
        <v>27</v>
      </c>
      <c r="E253" t="s">
        <v>12</v>
      </c>
      <c r="F253">
        <v>61</v>
      </c>
      <c r="G253">
        <v>61</v>
      </c>
      <c r="H253">
        <v>5.94</v>
      </c>
      <c r="I253">
        <v>5.99</v>
      </c>
      <c r="J253">
        <v>3.64</v>
      </c>
    </row>
    <row r="254" spans="1:10" x14ac:dyDescent="0.3">
      <c r="A254">
        <v>0.63</v>
      </c>
      <c r="B254">
        <v>2789</v>
      </c>
      <c r="C254" t="s">
        <v>13</v>
      </c>
      <c r="D254" t="s">
        <v>11</v>
      </c>
      <c r="E254" t="s">
        <v>21</v>
      </c>
      <c r="F254">
        <v>62.1</v>
      </c>
      <c r="G254">
        <v>57</v>
      </c>
      <c r="H254">
        <v>5.48</v>
      </c>
      <c r="I254">
        <v>5.41</v>
      </c>
      <c r="J254">
        <v>3.38</v>
      </c>
    </row>
    <row r="255" spans="1:10" x14ac:dyDescent="0.3">
      <c r="A255">
        <v>0.63</v>
      </c>
      <c r="B255">
        <v>2789</v>
      </c>
      <c r="C255" t="s">
        <v>13</v>
      </c>
      <c r="D255" t="s">
        <v>11</v>
      </c>
      <c r="E255" t="s">
        <v>22</v>
      </c>
      <c r="F255">
        <v>60.9</v>
      </c>
      <c r="G255">
        <v>60</v>
      </c>
      <c r="H255">
        <v>5.55</v>
      </c>
      <c r="I255">
        <v>5.52</v>
      </c>
      <c r="J255">
        <v>3.37</v>
      </c>
    </row>
    <row r="256" spans="1:10" x14ac:dyDescent="0.3">
      <c r="A256">
        <v>0.77</v>
      </c>
      <c r="B256">
        <v>2789</v>
      </c>
      <c r="C256" t="s">
        <v>13</v>
      </c>
      <c r="D256" t="s">
        <v>23</v>
      </c>
      <c r="E256" t="s">
        <v>16</v>
      </c>
      <c r="F256">
        <v>61.3</v>
      </c>
      <c r="G256">
        <v>60</v>
      </c>
      <c r="H256">
        <v>5.9</v>
      </c>
      <c r="I256">
        <v>5.88</v>
      </c>
      <c r="J256">
        <v>3.61</v>
      </c>
    </row>
    <row r="257" spans="1:10" x14ac:dyDescent="0.3">
      <c r="A257">
        <v>1.05</v>
      </c>
      <c r="B257">
        <v>2789</v>
      </c>
      <c r="C257" t="s">
        <v>24</v>
      </c>
      <c r="D257" t="s">
        <v>19</v>
      </c>
      <c r="E257" t="s">
        <v>12</v>
      </c>
      <c r="F257">
        <v>65.8</v>
      </c>
      <c r="G257">
        <v>59</v>
      </c>
      <c r="H257">
        <v>6.41</v>
      </c>
      <c r="I257">
        <v>6.27</v>
      </c>
      <c r="J257">
        <v>4.18</v>
      </c>
    </row>
    <row r="258" spans="1:10" x14ac:dyDescent="0.3">
      <c r="A258">
        <v>0.64</v>
      </c>
      <c r="B258">
        <v>2790</v>
      </c>
      <c r="C258" t="s">
        <v>10</v>
      </c>
      <c r="D258" t="s">
        <v>27</v>
      </c>
      <c r="E258" t="s">
        <v>29</v>
      </c>
      <c r="F258">
        <v>61.3</v>
      </c>
      <c r="G258">
        <v>56</v>
      </c>
      <c r="H258">
        <v>5.54</v>
      </c>
      <c r="I258">
        <v>5.58</v>
      </c>
      <c r="J258">
        <v>3.41</v>
      </c>
    </row>
    <row r="259" spans="1:10" x14ac:dyDescent="0.3">
      <c r="A259">
        <v>0.76</v>
      </c>
      <c r="B259">
        <v>2790</v>
      </c>
      <c r="C259" t="s">
        <v>13</v>
      </c>
      <c r="D259" t="s">
        <v>17</v>
      </c>
      <c r="E259" t="s">
        <v>22</v>
      </c>
      <c r="F259">
        <v>58.8</v>
      </c>
      <c r="G259">
        <v>59</v>
      </c>
      <c r="H259">
        <v>6</v>
      </c>
      <c r="I259">
        <v>5.94</v>
      </c>
      <c r="J259">
        <v>3.51</v>
      </c>
    </row>
    <row r="260" spans="1:10" x14ac:dyDescent="0.3">
      <c r="A260">
        <v>0.83</v>
      </c>
      <c r="B260">
        <v>2790</v>
      </c>
      <c r="C260" t="s">
        <v>10</v>
      </c>
      <c r="D260" t="s">
        <v>25</v>
      </c>
      <c r="E260" t="s">
        <v>12</v>
      </c>
      <c r="F260">
        <v>62.3</v>
      </c>
      <c r="G260">
        <v>55</v>
      </c>
      <c r="H260">
        <v>6.02</v>
      </c>
      <c r="I260">
        <v>6.05</v>
      </c>
      <c r="J260">
        <v>3.76</v>
      </c>
    </row>
    <row r="261" spans="1:10" x14ac:dyDescent="0.3">
      <c r="A261">
        <v>0.71</v>
      </c>
      <c r="B261">
        <v>2790</v>
      </c>
      <c r="C261" t="s">
        <v>13</v>
      </c>
      <c r="D261" t="s">
        <v>25</v>
      </c>
      <c r="E261" t="s">
        <v>16</v>
      </c>
      <c r="F261">
        <v>60.1</v>
      </c>
      <c r="G261">
        <v>62</v>
      </c>
      <c r="H261">
        <v>5.77</v>
      </c>
      <c r="I261">
        <v>5.74</v>
      </c>
      <c r="J261">
        <v>3.46</v>
      </c>
    </row>
    <row r="262" spans="1:10" x14ac:dyDescent="0.3">
      <c r="A262">
        <v>0.71</v>
      </c>
      <c r="B262">
        <v>2790</v>
      </c>
      <c r="C262" t="s">
        <v>13</v>
      </c>
      <c r="D262" t="s">
        <v>25</v>
      </c>
      <c r="E262" t="s">
        <v>16</v>
      </c>
      <c r="F262">
        <v>61.8</v>
      </c>
      <c r="G262">
        <v>59</v>
      </c>
      <c r="H262">
        <v>5.73</v>
      </c>
      <c r="I262">
        <v>5.69</v>
      </c>
      <c r="J262">
        <v>3.53</v>
      </c>
    </row>
    <row r="263" spans="1:10" x14ac:dyDescent="0.3">
      <c r="A263">
        <v>0.87</v>
      </c>
      <c r="B263">
        <v>2791</v>
      </c>
      <c r="C263" t="s">
        <v>20</v>
      </c>
      <c r="D263" t="s">
        <v>17</v>
      </c>
      <c r="E263" t="s">
        <v>14</v>
      </c>
      <c r="F263">
        <v>63.6</v>
      </c>
      <c r="G263">
        <v>55.8</v>
      </c>
      <c r="H263">
        <v>6.07</v>
      </c>
      <c r="I263">
        <v>6.1</v>
      </c>
      <c r="J263">
        <v>3.87</v>
      </c>
    </row>
    <row r="264" spans="1:10" x14ac:dyDescent="0.3">
      <c r="A264">
        <v>0.73</v>
      </c>
      <c r="B264">
        <v>2791</v>
      </c>
      <c r="C264" t="s">
        <v>10</v>
      </c>
      <c r="D264" t="s">
        <v>11</v>
      </c>
      <c r="E264" t="s">
        <v>14</v>
      </c>
      <c r="F264">
        <v>62.2</v>
      </c>
      <c r="G264">
        <v>56</v>
      </c>
      <c r="H264">
        <v>5.74</v>
      </c>
      <c r="I264">
        <v>5.78</v>
      </c>
      <c r="J264">
        <v>3.58</v>
      </c>
    </row>
    <row r="265" spans="1:10" x14ac:dyDescent="0.3">
      <c r="A265">
        <v>0.71</v>
      </c>
      <c r="B265">
        <v>2792</v>
      </c>
      <c r="C265" t="s">
        <v>13</v>
      </c>
      <c r="D265" t="s">
        <v>11</v>
      </c>
      <c r="E265" t="s">
        <v>14</v>
      </c>
      <c r="F265">
        <v>59.2</v>
      </c>
      <c r="G265">
        <v>59</v>
      </c>
      <c r="H265">
        <v>5.83</v>
      </c>
      <c r="I265">
        <v>5.86</v>
      </c>
      <c r="J265">
        <v>3.46</v>
      </c>
    </row>
    <row r="266" spans="1:10" x14ac:dyDescent="0.3">
      <c r="A266">
        <v>0.71</v>
      </c>
      <c r="B266">
        <v>2792</v>
      </c>
      <c r="C266" t="s">
        <v>13</v>
      </c>
      <c r="D266" t="s">
        <v>11</v>
      </c>
      <c r="E266" t="s">
        <v>14</v>
      </c>
      <c r="F266">
        <v>61.8</v>
      </c>
      <c r="G266">
        <v>59</v>
      </c>
      <c r="H266">
        <v>5.7</v>
      </c>
      <c r="I266">
        <v>5.75</v>
      </c>
      <c r="J266">
        <v>3.54</v>
      </c>
    </row>
    <row r="267" spans="1:10" x14ac:dyDescent="0.3">
      <c r="A267">
        <v>0.71</v>
      </c>
      <c r="B267">
        <v>2792</v>
      </c>
      <c r="C267" t="s">
        <v>10</v>
      </c>
      <c r="D267" t="s">
        <v>11</v>
      </c>
      <c r="E267" t="s">
        <v>14</v>
      </c>
      <c r="F267">
        <v>61.3</v>
      </c>
      <c r="G267">
        <v>55</v>
      </c>
      <c r="H267">
        <v>5.72</v>
      </c>
      <c r="I267">
        <v>5.77</v>
      </c>
      <c r="J267">
        <v>3.52</v>
      </c>
    </row>
    <row r="268" spans="1:10" x14ac:dyDescent="0.3">
      <c r="A268">
        <v>0.7</v>
      </c>
      <c r="B268">
        <v>2792</v>
      </c>
      <c r="C268" t="s">
        <v>13</v>
      </c>
      <c r="D268" t="s">
        <v>25</v>
      </c>
      <c r="E268" t="s">
        <v>16</v>
      </c>
      <c r="F268">
        <v>62.1</v>
      </c>
      <c r="G268">
        <v>60</v>
      </c>
      <c r="H268">
        <v>5.71</v>
      </c>
      <c r="I268">
        <v>5.65</v>
      </c>
      <c r="J268">
        <v>3.53</v>
      </c>
    </row>
    <row r="269" spans="1:10" x14ac:dyDescent="0.3">
      <c r="A269">
        <v>0.7</v>
      </c>
      <c r="B269">
        <v>2792</v>
      </c>
      <c r="C269" t="s">
        <v>13</v>
      </c>
      <c r="D269" t="s">
        <v>25</v>
      </c>
      <c r="E269" t="s">
        <v>16</v>
      </c>
      <c r="F269">
        <v>60.7</v>
      </c>
      <c r="G269">
        <v>60</v>
      </c>
      <c r="H269">
        <v>5.78</v>
      </c>
      <c r="I269">
        <v>5.75</v>
      </c>
      <c r="J269">
        <v>3.5</v>
      </c>
    </row>
    <row r="270" spans="1:10" x14ac:dyDescent="0.3">
      <c r="A270">
        <v>0.76</v>
      </c>
      <c r="B270">
        <v>2792</v>
      </c>
      <c r="C270" t="s">
        <v>13</v>
      </c>
      <c r="D270" t="s">
        <v>23</v>
      </c>
      <c r="E270" t="s">
        <v>21</v>
      </c>
      <c r="F270">
        <v>59.6</v>
      </c>
      <c r="G270">
        <v>57</v>
      </c>
      <c r="H270">
        <v>5.91</v>
      </c>
      <c r="I270">
        <v>5.86</v>
      </c>
      <c r="J270">
        <v>3.51</v>
      </c>
    </row>
    <row r="271" spans="1:10" x14ac:dyDescent="0.3">
      <c r="A271">
        <v>0.7</v>
      </c>
      <c r="B271">
        <v>2792</v>
      </c>
      <c r="C271" t="s">
        <v>10</v>
      </c>
      <c r="D271" t="s">
        <v>25</v>
      </c>
      <c r="E271" t="s">
        <v>16</v>
      </c>
      <c r="F271">
        <v>62.2</v>
      </c>
      <c r="G271">
        <v>56</v>
      </c>
      <c r="H271">
        <v>5.73</v>
      </c>
      <c r="I271">
        <v>5.68</v>
      </c>
      <c r="J271">
        <v>3.55</v>
      </c>
    </row>
    <row r="272" spans="1:10" x14ac:dyDescent="0.3">
      <c r="A272">
        <v>0.79</v>
      </c>
      <c r="B272">
        <v>2793</v>
      </c>
      <c r="C272" t="s">
        <v>20</v>
      </c>
      <c r="D272" t="s">
        <v>27</v>
      </c>
      <c r="E272" t="s">
        <v>14</v>
      </c>
      <c r="F272">
        <v>60.6</v>
      </c>
      <c r="G272">
        <v>57</v>
      </c>
      <c r="H272">
        <v>5.98</v>
      </c>
      <c r="I272">
        <v>6.06</v>
      </c>
      <c r="J272">
        <v>3.65</v>
      </c>
    </row>
    <row r="273" spans="1:10" x14ac:dyDescent="0.3">
      <c r="A273">
        <v>0.7</v>
      </c>
      <c r="B273">
        <v>2793</v>
      </c>
      <c r="C273" t="s">
        <v>20</v>
      </c>
      <c r="D273" t="s">
        <v>11</v>
      </c>
      <c r="E273" t="s">
        <v>18</v>
      </c>
      <c r="F273">
        <v>62.9</v>
      </c>
      <c r="G273">
        <v>57</v>
      </c>
      <c r="H273">
        <v>5.66</v>
      </c>
      <c r="I273">
        <v>5.69</v>
      </c>
      <c r="J273">
        <v>3.57</v>
      </c>
    </row>
    <row r="274" spans="1:10" x14ac:dyDescent="0.3">
      <c r="A274">
        <v>0.7</v>
      </c>
      <c r="B274">
        <v>2793</v>
      </c>
      <c r="C274" t="s">
        <v>15</v>
      </c>
      <c r="D274" t="s">
        <v>11</v>
      </c>
      <c r="E274" t="s">
        <v>18</v>
      </c>
      <c r="F274">
        <v>64.099999999999994</v>
      </c>
      <c r="G274">
        <v>55</v>
      </c>
      <c r="H274">
        <v>5.6</v>
      </c>
      <c r="I274">
        <v>5.66</v>
      </c>
      <c r="J274">
        <v>3.61</v>
      </c>
    </row>
    <row r="275" spans="1:10" x14ac:dyDescent="0.3">
      <c r="A275">
        <v>0.76</v>
      </c>
      <c r="B275">
        <v>2793</v>
      </c>
      <c r="C275" t="s">
        <v>10</v>
      </c>
      <c r="D275" t="s">
        <v>17</v>
      </c>
      <c r="E275" t="s">
        <v>18</v>
      </c>
      <c r="F275">
        <v>61.3</v>
      </c>
      <c r="G275">
        <v>56</v>
      </c>
      <c r="H275">
        <v>5.87</v>
      </c>
      <c r="I275">
        <v>5.91</v>
      </c>
      <c r="J275">
        <v>3.61</v>
      </c>
    </row>
    <row r="276" spans="1:10" x14ac:dyDescent="0.3">
      <c r="A276">
        <v>0.73</v>
      </c>
      <c r="B276">
        <v>2793</v>
      </c>
      <c r="C276" t="s">
        <v>10</v>
      </c>
      <c r="D276" t="s">
        <v>23</v>
      </c>
      <c r="E276" t="s">
        <v>18</v>
      </c>
      <c r="F276">
        <v>62.7</v>
      </c>
      <c r="G276">
        <v>55</v>
      </c>
      <c r="H276">
        <v>5.72</v>
      </c>
      <c r="I276">
        <v>5.76</v>
      </c>
      <c r="J276">
        <v>3.6</v>
      </c>
    </row>
    <row r="277" spans="1:10" x14ac:dyDescent="0.3">
      <c r="A277">
        <v>0.79</v>
      </c>
      <c r="B277">
        <v>2794</v>
      </c>
      <c r="C277" t="s">
        <v>20</v>
      </c>
      <c r="D277" t="s">
        <v>11</v>
      </c>
      <c r="E277" t="s">
        <v>14</v>
      </c>
      <c r="F277">
        <v>63.2</v>
      </c>
      <c r="G277">
        <v>56</v>
      </c>
      <c r="H277">
        <v>5.91</v>
      </c>
      <c r="I277">
        <v>5.86</v>
      </c>
      <c r="J277">
        <v>3.72</v>
      </c>
    </row>
    <row r="278" spans="1:10" x14ac:dyDescent="0.3">
      <c r="A278">
        <v>0.71</v>
      </c>
      <c r="B278">
        <v>2795</v>
      </c>
      <c r="C278" t="s">
        <v>20</v>
      </c>
      <c r="D278" t="s">
        <v>11</v>
      </c>
      <c r="E278" t="s">
        <v>18</v>
      </c>
      <c r="F278">
        <v>60.7</v>
      </c>
      <c r="G278">
        <v>56</v>
      </c>
      <c r="H278">
        <v>5.81</v>
      </c>
      <c r="I278">
        <v>5.82</v>
      </c>
      <c r="J278">
        <v>3.53</v>
      </c>
    </row>
    <row r="279" spans="1:10" x14ac:dyDescent="0.3">
      <c r="A279">
        <v>0.81</v>
      </c>
      <c r="B279">
        <v>2795</v>
      </c>
      <c r="C279" t="s">
        <v>13</v>
      </c>
      <c r="D279" t="s">
        <v>17</v>
      </c>
      <c r="E279" t="s">
        <v>21</v>
      </c>
      <c r="F279">
        <v>61.9</v>
      </c>
      <c r="G279">
        <v>60</v>
      </c>
      <c r="H279">
        <v>5.91</v>
      </c>
      <c r="I279">
        <v>5.86</v>
      </c>
      <c r="J279">
        <v>3.64</v>
      </c>
    </row>
    <row r="280" spans="1:10" x14ac:dyDescent="0.3">
      <c r="A280">
        <v>0.81</v>
      </c>
      <c r="B280">
        <v>2795</v>
      </c>
      <c r="C280" t="s">
        <v>10</v>
      </c>
      <c r="D280" t="s">
        <v>25</v>
      </c>
      <c r="E280" t="s">
        <v>12</v>
      </c>
      <c r="F280">
        <v>62.6</v>
      </c>
      <c r="G280">
        <v>55</v>
      </c>
      <c r="H280">
        <v>5.92</v>
      </c>
      <c r="I280">
        <v>5.96</v>
      </c>
      <c r="J280">
        <v>3.72</v>
      </c>
    </row>
    <row r="281" spans="1:10" x14ac:dyDescent="0.3">
      <c r="A281">
        <v>0.72</v>
      </c>
      <c r="B281">
        <v>2795</v>
      </c>
      <c r="C281" t="s">
        <v>15</v>
      </c>
      <c r="D281" t="s">
        <v>25</v>
      </c>
      <c r="E281" t="s">
        <v>16</v>
      </c>
      <c r="F281">
        <v>60.7</v>
      </c>
      <c r="G281">
        <v>60</v>
      </c>
      <c r="H281">
        <v>5.74</v>
      </c>
      <c r="I281">
        <v>5.72</v>
      </c>
      <c r="J281">
        <v>3.48</v>
      </c>
    </row>
    <row r="282" spans="1:10" x14ac:dyDescent="0.3">
      <c r="A282">
        <v>0.72</v>
      </c>
      <c r="B282">
        <v>2795</v>
      </c>
      <c r="C282" t="s">
        <v>13</v>
      </c>
      <c r="D282" t="s">
        <v>28</v>
      </c>
      <c r="E282" t="s">
        <v>12</v>
      </c>
      <c r="F282">
        <v>62</v>
      </c>
      <c r="G282">
        <v>60</v>
      </c>
      <c r="H282">
        <v>5.73</v>
      </c>
      <c r="I282">
        <v>5.69</v>
      </c>
      <c r="J282">
        <v>3.54</v>
      </c>
    </row>
    <row r="283" spans="1:10" x14ac:dyDescent="0.3">
      <c r="A283">
        <v>0.72</v>
      </c>
      <c r="B283">
        <v>2795</v>
      </c>
      <c r="C283" t="s">
        <v>13</v>
      </c>
      <c r="D283" t="s">
        <v>17</v>
      </c>
      <c r="E283" t="s">
        <v>29</v>
      </c>
      <c r="F283">
        <v>63</v>
      </c>
      <c r="G283">
        <v>57</v>
      </c>
      <c r="H283">
        <v>5.72</v>
      </c>
      <c r="I283">
        <v>5.7</v>
      </c>
      <c r="J283">
        <v>3.6</v>
      </c>
    </row>
    <row r="284" spans="1:10" x14ac:dyDescent="0.3">
      <c r="A284">
        <v>0.81</v>
      </c>
      <c r="B284">
        <v>2795</v>
      </c>
      <c r="C284" t="s">
        <v>13</v>
      </c>
      <c r="D284" t="s">
        <v>23</v>
      </c>
      <c r="E284" t="s">
        <v>18</v>
      </c>
      <c r="F284">
        <v>58</v>
      </c>
      <c r="G284">
        <v>59</v>
      </c>
      <c r="H284">
        <v>6.17</v>
      </c>
      <c r="I284">
        <v>6.13</v>
      </c>
      <c r="J284">
        <v>3.57</v>
      </c>
    </row>
    <row r="285" spans="1:10" x14ac:dyDescent="0.3">
      <c r="A285">
        <v>0.72</v>
      </c>
      <c r="B285">
        <v>2795</v>
      </c>
      <c r="C285" t="s">
        <v>13</v>
      </c>
      <c r="D285" t="s">
        <v>27</v>
      </c>
      <c r="E285" t="s">
        <v>18</v>
      </c>
      <c r="F285">
        <v>62.9</v>
      </c>
      <c r="G285">
        <v>57</v>
      </c>
      <c r="H285">
        <v>5.73</v>
      </c>
      <c r="I285">
        <v>5.65</v>
      </c>
      <c r="J285">
        <v>3.58</v>
      </c>
    </row>
    <row r="286" spans="1:10" x14ac:dyDescent="0.3">
      <c r="A286">
        <v>1</v>
      </c>
      <c r="B286">
        <v>2795</v>
      </c>
      <c r="C286" t="s">
        <v>13</v>
      </c>
      <c r="D286" t="s">
        <v>17</v>
      </c>
      <c r="E286" t="s">
        <v>12</v>
      </c>
      <c r="F286">
        <v>58.2</v>
      </c>
      <c r="G286">
        <v>60</v>
      </c>
      <c r="H286">
        <v>6.61</v>
      </c>
      <c r="I286">
        <v>6.55</v>
      </c>
      <c r="J286">
        <v>3.83</v>
      </c>
    </row>
    <row r="287" spans="1:10" x14ac:dyDescent="0.3">
      <c r="A287">
        <v>0.73</v>
      </c>
      <c r="B287">
        <v>2796</v>
      </c>
      <c r="C287" t="s">
        <v>15</v>
      </c>
      <c r="D287" t="s">
        <v>11</v>
      </c>
      <c r="E287" t="s">
        <v>14</v>
      </c>
      <c r="F287">
        <v>63.2</v>
      </c>
      <c r="G287">
        <v>58</v>
      </c>
      <c r="H287">
        <v>5.7</v>
      </c>
      <c r="I287">
        <v>5.76</v>
      </c>
      <c r="J287">
        <v>3.62</v>
      </c>
    </row>
    <row r="288" spans="1:10" x14ac:dyDescent="0.3">
      <c r="A288">
        <v>0.81</v>
      </c>
      <c r="B288">
        <v>2797</v>
      </c>
      <c r="C288" t="s">
        <v>20</v>
      </c>
      <c r="D288" t="s">
        <v>23</v>
      </c>
      <c r="E288" t="s">
        <v>12</v>
      </c>
      <c r="F288">
        <v>61.3</v>
      </c>
      <c r="G288">
        <v>59</v>
      </c>
      <c r="H288">
        <v>5.94</v>
      </c>
      <c r="I288">
        <v>6.01</v>
      </c>
      <c r="J288">
        <v>3.66</v>
      </c>
    </row>
    <row r="289" spans="1:10" x14ac:dyDescent="0.3">
      <c r="A289">
        <v>0.81</v>
      </c>
      <c r="B289">
        <v>2797</v>
      </c>
      <c r="C289" t="s">
        <v>20</v>
      </c>
      <c r="D289" t="s">
        <v>11</v>
      </c>
      <c r="E289" t="s">
        <v>14</v>
      </c>
      <c r="F289">
        <v>60.3</v>
      </c>
      <c r="G289">
        <v>60</v>
      </c>
      <c r="H289">
        <v>6.07</v>
      </c>
      <c r="I289">
        <v>6.1</v>
      </c>
      <c r="J289">
        <v>3.67</v>
      </c>
    </row>
    <row r="290" spans="1:10" x14ac:dyDescent="0.3">
      <c r="A290">
        <v>0.71</v>
      </c>
      <c r="B290">
        <v>2797</v>
      </c>
      <c r="C290" t="s">
        <v>13</v>
      </c>
      <c r="D290" t="s">
        <v>28</v>
      </c>
      <c r="E290" t="s">
        <v>14</v>
      </c>
      <c r="F290">
        <v>62.7</v>
      </c>
      <c r="G290">
        <v>60</v>
      </c>
      <c r="H290">
        <v>5.67</v>
      </c>
      <c r="I290">
        <v>5.71</v>
      </c>
      <c r="J290">
        <v>3.57</v>
      </c>
    </row>
    <row r="291" spans="1:10" x14ac:dyDescent="0.3">
      <c r="A291">
        <v>0.71</v>
      </c>
      <c r="B291">
        <v>2797</v>
      </c>
      <c r="C291" t="s">
        <v>13</v>
      </c>
      <c r="D291" t="s">
        <v>28</v>
      </c>
      <c r="E291" t="s">
        <v>14</v>
      </c>
      <c r="F291">
        <v>61.3</v>
      </c>
      <c r="G291">
        <v>58</v>
      </c>
      <c r="H291">
        <v>5.73</v>
      </c>
      <c r="I291">
        <v>5.75</v>
      </c>
      <c r="J291">
        <v>3.52</v>
      </c>
    </row>
    <row r="292" spans="1:10" x14ac:dyDescent="0.3">
      <c r="A292">
        <v>0.71</v>
      </c>
      <c r="B292">
        <v>2797</v>
      </c>
      <c r="C292" t="s">
        <v>13</v>
      </c>
      <c r="D292" t="s">
        <v>28</v>
      </c>
      <c r="E292" t="s">
        <v>14</v>
      </c>
      <c r="F292">
        <v>61.6</v>
      </c>
      <c r="G292">
        <v>60</v>
      </c>
      <c r="H292">
        <v>5.74</v>
      </c>
      <c r="I292">
        <v>5.69</v>
      </c>
      <c r="J292">
        <v>3.52</v>
      </c>
    </row>
    <row r="293" spans="1:10" x14ac:dyDescent="0.3">
      <c r="A293">
        <v>0.56999999999999995</v>
      </c>
      <c r="B293">
        <v>2797</v>
      </c>
      <c r="C293" t="s">
        <v>10</v>
      </c>
      <c r="D293" t="s">
        <v>25</v>
      </c>
      <c r="E293" t="s">
        <v>21</v>
      </c>
      <c r="F293">
        <v>61.9</v>
      </c>
      <c r="G293">
        <v>55</v>
      </c>
      <c r="H293">
        <v>5.34</v>
      </c>
      <c r="I293">
        <v>5.35</v>
      </c>
      <c r="J293">
        <v>3.31</v>
      </c>
    </row>
    <row r="294" spans="1:10" x14ac:dyDescent="0.3">
      <c r="A294">
        <v>0.51</v>
      </c>
      <c r="B294">
        <v>2797</v>
      </c>
      <c r="C294" t="s">
        <v>10</v>
      </c>
      <c r="D294" t="s">
        <v>28</v>
      </c>
      <c r="E294" t="s">
        <v>22</v>
      </c>
      <c r="F294">
        <v>61.7</v>
      </c>
      <c r="G294">
        <v>56</v>
      </c>
      <c r="H294">
        <v>5.12</v>
      </c>
      <c r="I294">
        <v>5.16</v>
      </c>
      <c r="J294">
        <v>3.17</v>
      </c>
    </row>
    <row r="295" spans="1:10" x14ac:dyDescent="0.3">
      <c r="A295">
        <v>0.72</v>
      </c>
      <c r="B295">
        <v>2797</v>
      </c>
      <c r="C295" t="s">
        <v>10</v>
      </c>
      <c r="D295" t="s">
        <v>27</v>
      </c>
      <c r="E295" t="s">
        <v>18</v>
      </c>
      <c r="F295">
        <v>61.9</v>
      </c>
      <c r="G295">
        <v>58</v>
      </c>
      <c r="H295">
        <v>5.72</v>
      </c>
      <c r="I295">
        <v>5.75</v>
      </c>
      <c r="J295">
        <v>3.55</v>
      </c>
    </row>
    <row r="296" spans="1:10" x14ac:dyDescent="0.3">
      <c r="A296">
        <v>0.74</v>
      </c>
      <c r="B296">
        <v>2797</v>
      </c>
      <c r="C296" t="s">
        <v>10</v>
      </c>
      <c r="D296" t="s">
        <v>23</v>
      </c>
      <c r="E296" t="s">
        <v>16</v>
      </c>
      <c r="F296">
        <v>61.8</v>
      </c>
      <c r="G296">
        <v>58</v>
      </c>
      <c r="H296">
        <v>5.77</v>
      </c>
      <c r="I296">
        <v>5.81</v>
      </c>
      <c r="J296">
        <v>3.58</v>
      </c>
    </row>
    <row r="297" spans="1:10" x14ac:dyDescent="0.3">
      <c r="A297">
        <v>0.74</v>
      </c>
      <c r="B297">
        <v>2797</v>
      </c>
      <c r="C297" t="s">
        <v>10</v>
      </c>
      <c r="D297" t="s">
        <v>23</v>
      </c>
      <c r="E297" t="s">
        <v>16</v>
      </c>
      <c r="F297">
        <v>61.6</v>
      </c>
      <c r="G297">
        <v>56</v>
      </c>
      <c r="H297">
        <v>5.81</v>
      </c>
      <c r="I297">
        <v>5.82</v>
      </c>
      <c r="J297">
        <v>3.58</v>
      </c>
    </row>
    <row r="298" spans="1:10" x14ac:dyDescent="0.3">
      <c r="A298">
        <v>0.7</v>
      </c>
      <c r="B298">
        <v>2797</v>
      </c>
      <c r="C298" t="s">
        <v>24</v>
      </c>
      <c r="D298" t="s">
        <v>27</v>
      </c>
      <c r="E298" t="s">
        <v>22</v>
      </c>
      <c r="F298">
        <v>58.8</v>
      </c>
      <c r="G298">
        <v>66</v>
      </c>
      <c r="H298">
        <v>5.81</v>
      </c>
      <c r="I298">
        <v>5.9</v>
      </c>
      <c r="J298">
        <v>3.44</v>
      </c>
    </row>
    <row r="299" spans="1:10" x14ac:dyDescent="0.3">
      <c r="A299">
        <v>0.8</v>
      </c>
      <c r="B299">
        <v>2797</v>
      </c>
      <c r="C299" t="s">
        <v>13</v>
      </c>
      <c r="D299" t="s">
        <v>25</v>
      </c>
      <c r="E299" t="s">
        <v>12</v>
      </c>
      <c r="F299">
        <v>61</v>
      </c>
      <c r="G299">
        <v>57</v>
      </c>
      <c r="H299">
        <v>6.03</v>
      </c>
      <c r="I299">
        <v>6.01</v>
      </c>
      <c r="J299">
        <v>3.67</v>
      </c>
    </row>
    <row r="300" spans="1:10" x14ac:dyDescent="0.3">
      <c r="A300">
        <v>1.01</v>
      </c>
      <c r="B300">
        <v>2797</v>
      </c>
      <c r="C300" t="s">
        <v>24</v>
      </c>
      <c r="D300" t="s">
        <v>11</v>
      </c>
      <c r="E300" t="s">
        <v>12</v>
      </c>
      <c r="F300">
        <v>67.400000000000006</v>
      </c>
      <c r="G300">
        <v>60</v>
      </c>
      <c r="H300">
        <v>6.19</v>
      </c>
      <c r="I300">
        <v>6.05</v>
      </c>
      <c r="J300">
        <v>4.13</v>
      </c>
    </row>
    <row r="301" spans="1:10" x14ac:dyDescent="0.3">
      <c r="A301">
        <v>0.8</v>
      </c>
      <c r="B301">
        <v>2797</v>
      </c>
      <c r="C301" t="s">
        <v>20</v>
      </c>
      <c r="D301" t="s">
        <v>23</v>
      </c>
      <c r="E301" t="s">
        <v>18</v>
      </c>
      <c r="F301">
        <v>63.4</v>
      </c>
      <c r="G301">
        <v>60</v>
      </c>
      <c r="H301">
        <v>5.92</v>
      </c>
      <c r="I301">
        <v>5.82</v>
      </c>
      <c r="J301">
        <v>3.72</v>
      </c>
    </row>
    <row r="302" spans="1:10" x14ac:dyDescent="0.3">
      <c r="A302">
        <v>0.77</v>
      </c>
      <c r="B302">
        <v>2798</v>
      </c>
      <c r="C302" t="s">
        <v>10</v>
      </c>
      <c r="D302" t="s">
        <v>17</v>
      </c>
      <c r="E302" t="s">
        <v>16</v>
      </c>
      <c r="F302">
        <v>61.5</v>
      </c>
      <c r="G302">
        <v>59</v>
      </c>
      <c r="H302">
        <v>5.87</v>
      </c>
      <c r="I302">
        <v>5.91</v>
      </c>
      <c r="J302">
        <v>3.62</v>
      </c>
    </row>
    <row r="303" spans="1:10" x14ac:dyDescent="0.3">
      <c r="A303">
        <v>0.83</v>
      </c>
      <c r="B303">
        <v>2799</v>
      </c>
      <c r="C303" t="s">
        <v>20</v>
      </c>
      <c r="D303" t="s">
        <v>11</v>
      </c>
      <c r="E303" t="s">
        <v>12</v>
      </c>
      <c r="F303">
        <v>58</v>
      </c>
      <c r="G303">
        <v>62</v>
      </c>
      <c r="H303">
        <v>6.19</v>
      </c>
      <c r="I303">
        <v>6.25</v>
      </c>
      <c r="J303">
        <v>3.61</v>
      </c>
    </row>
    <row r="304" spans="1:10" x14ac:dyDescent="0.3">
      <c r="A304">
        <v>0.82</v>
      </c>
      <c r="B304">
        <v>2799</v>
      </c>
      <c r="C304" t="s">
        <v>10</v>
      </c>
      <c r="D304" t="s">
        <v>25</v>
      </c>
      <c r="E304" t="s">
        <v>12</v>
      </c>
      <c r="F304">
        <v>62.4</v>
      </c>
      <c r="G304">
        <v>54</v>
      </c>
      <c r="H304">
        <v>5.97</v>
      </c>
      <c r="I304">
        <v>6.02</v>
      </c>
      <c r="J304">
        <v>3.74</v>
      </c>
    </row>
    <row r="305" spans="1:10" x14ac:dyDescent="0.3">
      <c r="A305">
        <v>0.78</v>
      </c>
      <c r="B305">
        <v>2799</v>
      </c>
      <c r="C305" t="s">
        <v>10</v>
      </c>
      <c r="D305" t="s">
        <v>28</v>
      </c>
      <c r="E305" t="s">
        <v>14</v>
      </c>
      <c r="F305">
        <v>61.9</v>
      </c>
      <c r="G305">
        <v>57</v>
      </c>
      <c r="H305">
        <v>5.91</v>
      </c>
      <c r="I305">
        <v>5.86</v>
      </c>
      <c r="J305">
        <v>3.64</v>
      </c>
    </row>
    <row r="306" spans="1:10" x14ac:dyDescent="0.3">
      <c r="A306">
        <v>0.6</v>
      </c>
      <c r="B306">
        <v>2800</v>
      </c>
      <c r="C306" t="s">
        <v>20</v>
      </c>
      <c r="D306" t="s">
        <v>27</v>
      </c>
      <c r="E306" t="s">
        <v>29</v>
      </c>
      <c r="F306">
        <v>61.6</v>
      </c>
      <c r="G306">
        <v>56</v>
      </c>
      <c r="H306">
        <v>5.43</v>
      </c>
      <c r="I306">
        <v>5.46</v>
      </c>
      <c r="J306">
        <v>3.35</v>
      </c>
    </row>
    <row r="307" spans="1:10" x14ac:dyDescent="0.3">
      <c r="A307">
        <v>0.9</v>
      </c>
      <c r="B307">
        <v>2800</v>
      </c>
      <c r="C307" t="s">
        <v>15</v>
      </c>
      <c r="D307" t="s">
        <v>17</v>
      </c>
      <c r="E307" t="s">
        <v>12</v>
      </c>
      <c r="F307">
        <v>62.2</v>
      </c>
      <c r="G307">
        <v>59</v>
      </c>
      <c r="H307">
        <v>6.07</v>
      </c>
      <c r="I307">
        <v>6.11</v>
      </c>
      <c r="J307">
        <v>3.79</v>
      </c>
    </row>
    <row r="308" spans="1:10" x14ac:dyDescent="0.3">
      <c r="A308">
        <v>0.7</v>
      </c>
      <c r="B308">
        <v>2800</v>
      </c>
      <c r="C308" t="s">
        <v>13</v>
      </c>
      <c r="D308" t="s">
        <v>11</v>
      </c>
      <c r="E308" t="s">
        <v>16</v>
      </c>
      <c r="F308">
        <v>62.2</v>
      </c>
      <c r="G308">
        <v>58</v>
      </c>
      <c r="H308">
        <v>5.6</v>
      </c>
      <c r="I308">
        <v>5.66</v>
      </c>
      <c r="J308">
        <v>3.5</v>
      </c>
    </row>
    <row r="309" spans="1:10" x14ac:dyDescent="0.3">
      <c r="A309">
        <v>0.9</v>
      </c>
      <c r="B309">
        <v>2800</v>
      </c>
      <c r="C309" t="s">
        <v>20</v>
      </c>
      <c r="D309" t="s">
        <v>17</v>
      </c>
      <c r="E309" t="s">
        <v>12</v>
      </c>
      <c r="F309">
        <v>61.3</v>
      </c>
      <c r="G309">
        <v>56</v>
      </c>
      <c r="H309">
        <v>6.17</v>
      </c>
      <c r="I309">
        <v>6.23</v>
      </c>
      <c r="J309">
        <v>3.8</v>
      </c>
    </row>
    <row r="310" spans="1:10" x14ac:dyDescent="0.3">
      <c r="A310">
        <v>0.83</v>
      </c>
      <c r="B310">
        <v>2800</v>
      </c>
      <c r="C310" t="s">
        <v>10</v>
      </c>
      <c r="D310" t="s">
        <v>27</v>
      </c>
      <c r="E310" t="s">
        <v>14</v>
      </c>
      <c r="F310">
        <v>62.3</v>
      </c>
      <c r="G310">
        <v>57</v>
      </c>
      <c r="H310">
        <v>5.99</v>
      </c>
      <c r="I310">
        <v>6.08</v>
      </c>
      <c r="J310">
        <v>3.76</v>
      </c>
    </row>
    <row r="311" spans="1:10" x14ac:dyDescent="0.3">
      <c r="A311">
        <v>0.83</v>
      </c>
      <c r="B311">
        <v>2800</v>
      </c>
      <c r="C311" t="s">
        <v>10</v>
      </c>
      <c r="D311" t="s">
        <v>27</v>
      </c>
      <c r="E311" t="s">
        <v>14</v>
      </c>
      <c r="F311">
        <v>61.8</v>
      </c>
      <c r="G311">
        <v>57</v>
      </c>
      <c r="H311">
        <v>6.03</v>
      </c>
      <c r="I311">
        <v>6.07</v>
      </c>
      <c r="J311">
        <v>3.74</v>
      </c>
    </row>
    <row r="312" spans="1:10" x14ac:dyDescent="0.3">
      <c r="A312">
        <v>0.83</v>
      </c>
      <c r="B312">
        <v>2800</v>
      </c>
      <c r="C312" t="s">
        <v>20</v>
      </c>
      <c r="D312" t="s">
        <v>23</v>
      </c>
      <c r="E312" t="s">
        <v>14</v>
      </c>
      <c r="F312">
        <v>62.5</v>
      </c>
      <c r="G312">
        <v>59</v>
      </c>
      <c r="H312">
        <v>5.95</v>
      </c>
      <c r="I312">
        <v>6.02</v>
      </c>
      <c r="J312">
        <v>3.74</v>
      </c>
    </row>
    <row r="313" spans="1:10" x14ac:dyDescent="0.3">
      <c r="A313">
        <v>0.74</v>
      </c>
      <c r="B313">
        <v>2800</v>
      </c>
      <c r="C313" t="s">
        <v>13</v>
      </c>
      <c r="D313" t="s">
        <v>27</v>
      </c>
      <c r="E313" t="s">
        <v>16</v>
      </c>
      <c r="F313">
        <v>62.9</v>
      </c>
      <c r="G313">
        <v>60</v>
      </c>
      <c r="H313">
        <v>5.74</v>
      </c>
      <c r="I313">
        <v>5.68</v>
      </c>
      <c r="J313">
        <v>3.59</v>
      </c>
    </row>
    <row r="314" spans="1:10" x14ac:dyDescent="0.3">
      <c r="A314">
        <v>0.79</v>
      </c>
      <c r="B314">
        <v>2800</v>
      </c>
      <c r="C314" t="s">
        <v>10</v>
      </c>
      <c r="D314" t="s">
        <v>17</v>
      </c>
      <c r="E314" t="s">
        <v>16</v>
      </c>
      <c r="F314">
        <v>61.8</v>
      </c>
      <c r="G314">
        <v>59</v>
      </c>
      <c r="H314">
        <v>5.92</v>
      </c>
      <c r="I314">
        <v>5.95</v>
      </c>
      <c r="J314">
        <v>3.67</v>
      </c>
    </row>
    <row r="315" spans="1:10" x14ac:dyDescent="0.3">
      <c r="A315">
        <v>0.61</v>
      </c>
      <c r="B315">
        <v>2800</v>
      </c>
      <c r="C315" t="s">
        <v>10</v>
      </c>
      <c r="D315" t="s">
        <v>27</v>
      </c>
      <c r="E315" t="s">
        <v>29</v>
      </c>
      <c r="F315">
        <v>62.3</v>
      </c>
      <c r="G315">
        <v>56</v>
      </c>
      <c r="H315">
        <v>5.43</v>
      </c>
      <c r="I315">
        <v>5.45</v>
      </c>
      <c r="J315">
        <v>3.39</v>
      </c>
    </row>
    <row r="316" spans="1:10" x14ac:dyDescent="0.3">
      <c r="A316">
        <v>0.76</v>
      </c>
      <c r="B316">
        <v>2800</v>
      </c>
      <c r="C316" t="s">
        <v>24</v>
      </c>
      <c r="D316" t="s">
        <v>27</v>
      </c>
      <c r="E316" t="s">
        <v>16</v>
      </c>
      <c r="F316">
        <v>59</v>
      </c>
      <c r="G316">
        <v>70</v>
      </c>
      <c r="H316">
        <v>5.89</v>
      </c>
      <c r="I316">
        <v>5.8</v>
      </c>
      <c r="J316">
        <v>3.46</v>
      </c>
    </row>
    <row r="317" spans="1:10" x14ac:dyDescent="0.3">
      <c r="A317">
        <v>0.96</v>
      </c>
      <c r="B317">
        <v>2801</v>
      </c>
      <c r="C317" t="s">
        <v>10</v>
      </c>
      <c r="D317" t="s">
        <v>25</v>
      </c>
      <c r="E317" t="s">
        <v>26</v>
      </c>
      <c r="F317">
        <v>60.7</v>
      </c>
      <c r="G317">
        <v>55</v>
      </c>
      <c r="H317">
        <v>6.37</v>
      </c>
      <c r="I317">
        <v>6.41</v>
      </c>
      <c r="J317">
        <v>3.88</v>
      </c>
    </row>
    <row r="318" spans="1:10" x14ac:dyDescent="0.3">
      <c r="A318">
        <v>0.73</v>
      </c>
      <c r="B318">
        <v>2801</v>
      </c>
      <c r="C318" t="s">
        <v>10</v>
      </c>
      <c r="D318" t="s">
        <v>25</v>
      </c>
      <c r="E318" t="s">
        <v>18</v>
      </c>
      <c r="F318">
        <v>62.5</v>
      </c>
      <c r="G318">
        <v>55</v>
      </c>
      <c r="H318">
        <v>5.8</v>
      </c>
      <c r="I318">
        <v>5.76</v>
      </c>
      <c r="J318">
        <v>3.61</v>
      </c>
    </row>
    <row r="319" spans="1:10" x14ac:dyDescent="0.3">
      <c r="A319">
        <v>0.73</v>
      </c>
      <c r="B319">
        <v>2801</v>
      </c>
      <c r="C319" t="s">
        <v>13</v>
      </c>
      <c r="D319" t="s">
        <v>25</v>
      </c>
      <c r="E319" t="s">
        <v>18</v>
      </c>
      <c r="F319">
        <v>62.7</v>
      </c>
      <c r="G319">
        <v>58</v>
      </c>
      <c r="H319">
        <v>5.76</v>
      </c>
      <c r="I319">
        <v>5.7</v>
      </c>
      <c r="J319">
        <v>3.59</v>
      </c>
    </row>
    <row r="320" spans="1:10" x14ac:dyDescent="0.3">
      <c r="A320">
        <v>0.75</v>
      </c>
      <c r="B320">
        <v>2801</v>
      </c>
      <c r="C320" t="s">
        <v>10</v>
      </c>
      <c r="D320" t="s">
        <v>23</v>
      </c>
      <c r="E320" t="s">
        <v>14</v>
      </c>
      <c r="F320">
        <v>60.4</v>
      </c>
      <c r="G320">
        <v>57</v>
      </c>
      <c r="H320">
        <v>5.93</v>
      </c>
      <c r="I320">
        <v>5.96</v>
      </c>
      <c r="J320">
        <v>3.59</v>
      </c>
    </row>
    <row r="321" spans="1:10" x14ac:dyDescent="0.3">
      <c r="A321">
        <v>0.71</v>
      </c>
      <c r="B321">
        <v>2801</v>
      </c>
      <c r="C321" t="s">
        <v>13</v>
      </c>
      <c r="D321" t="s">
        <v>25</v>
      </c>
      <c r="E321" t="s">
        <v>18</v>
      </c>
      <c r="F321">
        <v>62.1</v>
      </c>
      <c r="G321">
        <v>58</v>
      </c>
      <c r="H321">
        <v>5.7</v>
      </c>
      <c r="I321">
        <v>5.67</v>
      </c>
      <c r="J321">
        <v>3.53</v>
      </c>
    </row>
    <row r="322" spans="1:10" x14ac:dyDescent="0.3">
      <c r="A322">
        <v>0.71</v>
      </c>
      <c r="B322">
        <v>2801</v>
      </c>
      <c r="C322" t="s">
        <v>15</v>
      </c>
      <c r="D322" t="s">
        <v>25</v>
      </c>
      <c r="E322" t="s">
        <v>18</v>
      </c>
      <c r="F322">
        <v>57.8</v>
      </c>
      <c r="G322">
        <v>60</v>
      </c>
      <c r="H322">
        <v>5.9</v>
      </c>
      <c r="I322">
        <v>5.87</v>
      </c>
      <c r="J322">
        <v>3.4</v>
      </c>
    </row>
    <row r="323" spans="1:10" x14ac:dyDescent="0.3">
      <c r="A323">
        <v>0.71</v>
      </c>
      <c r="B323">
        <v>2801</v>
      </c>
      <c r="C323" t="s">
        <v>15</v>
      </c>
      <c r="D323" t="s">
        <v>25</v>
      </c>
      <c r="E323" t="s">
        <v>18</v>
      </c>
      <c r="F323">
        <v>63.8</v>
      </c>
      <c r="G323">
        <v>58</v>
      </c>
      <c r="H323">
        <v>5.64</v>
      </c>
      <c r="I323">
        <v>5.61</v>
      </c>
      <c r="J323">
        <v>3.59</v>
      </c>
    </row>
    <row r="324" spans="1:10" x14ac:dyDescent="0.3">
      <c r="A324">
        <v>0.71</v>
      </c>
      <c r="B324">
        <v>2801</v>
      </c>
      <c r="C324" t="s">
        <v>13</v>
      </c>
      <c r="D324" t="s">
        <v>25</v>
      </c>
      <c r="E324" t="s">
        <v>18</v>
      </c>
      <c r="F324">
        <v>62.8</v>
      </c>
      <c r="G324">
        <v>57</v>
      </c>
      <c r="H324">
        <v>5.69</v>
      </c>
      <c r="I324">
        <v>5.64</v>
      </c>
      <c r="J324">
        <v>3.56</v>
      </c>
    </row>
    <row r="325" spans="1:10" x14ac:dyDescent="0.3">
      <c r="A325">
        <v>1.04</v>
      </c>
      <c r="B325">
        <v>2801</v>
      </c>
      <c r="C325" t="s">
        <v>13</v>
      </c>
      <c r="D325" t="s">
        <v>27</v>
      </c>
      <c r="E325" t="s">
        <v>26</v>
      </c>
      <c r="F325">
        <v>62.2</v>
      </c>
      <c r="G325">
        <v>58</v>
      </c>
      <c r="H325">
        <v>6.46</v>
      </c>
      <c r="I325">
        <v>6.41</v>
      </c>
      <c r="J325">
        <v>4</v>
      </c>
    </row>
    <row r="326" spans="1:10" x14ac:dyDescent="0.3">
      <c r="A326">
        <v>1</v>
      </c>
      <c r="B326">
        <v>2801</v>
      </c>
      <c r="C326" t="s">
        <v>13</v>
      </c>
      <c r="D326" t="s">
        <v>19</v>
      </c>
      <c r="E326" t="s">
        <v>12</v>
      </c>
      <c r="F326">
        <v>62.3</v>
      </c>
      <c r="G326">
        <v>58</v>
      </c>
      <c r="H326">
        <v>6.45</v>
      </c>
      <c r="I326">
        <v>6.34</v>
      </c>
      <c r="J326">
        <v>3.98</v>
      </c>
    </row>
    <row r="327" spans="1:10" x14ac:dyDescent="0.3">
      <c r="A327">
        <v>0.87</v>
      </c>
      <c r="B327">
        <v>2802</v>
      </c>
      <c r="C327" t="s">
        <v>20</v>
      </c>
      <c r="D327" t="s">
        <v>27</v>
      </c>
      <c r="E327" t="s">
        <v>12</v>
      </c>
      <c r="F327">
        <v>59.9</v>
      </c>
      <c r="G327">
        <v>58</v>
      </c>
      <c r="H327">
        <v>6.19</v>
      </c>
      <c r="I327">
        <v>6.23</v>
      </c>
      <c r="J327">
        <v>3.72</v>
      </c>
    </row>
    <row r="328" spans="1:10" x14ac:dyDescent="0.3">
      <c r="A328">
        <v>0.53</v>
      </c>
      <c r="B328">
        <v>2802</v>
      </c>
      <c r="C328" t="s">
        <v>10</v>
      </c>
      <c r="D328" t="s">
        <v>25</v>
      </c>
      <c r="E328" t="s">
        <v>29</v>
      </c>
      <c r="F328">
        <v>61.9</v>
      </c>
      <c r="G328">
        <v>54</v>
      </c>
      <c r="H328">
        <v>5.22</v>
      </c>
      <c r="I328">
        <v>5.25</v>
      </c>
      <c r="J328">
        <v>3.24</v>
      </c>
    </row>
    <row r="329" spans="1:10" x14ac:dyDescent="0.3">
      <c r="A329">
        <v>0.72</v>
      </c>
      <c r="B329">
        <v>2802</v>
      </c>
      <c r="C329" t="s">
        <v>13</v>
      </c>
      <c r="D329" t="s">
        <v>11</v>
      </c>
      <c r="E329" t="s">
        <v>18</v>
      </c>
      <c r="F329">
        <v>63</v>
      </c>
      <c r="G329">
        <v>55</v>
      </c>
      <c r="H329">
        <v>5.79</v>
      </c>
      <c r="I329">
        <v>5.61</v>
      </c>
      <c r="J329">
        <v>3.59</v>
      </c>
    </row>
    <row r="330" spans="1:10" x14ac:dyDescent="0.3">
      <c r="A330">
        <v>0.72</v>
      </c>
      <c r="B330">
        <v>2802</v>
      </c>
      <c r="C330" t="s">
        <v>13</v>
      </c>
      <c r="D330" t="s">
        <v>25</v>
      </c>
      <c r="E330" t="s">
        <v>16</v>
      </c>
      <c r="F330">
        <v>62.4</v>
      </c>
      <c r="G330">
        <v>58</v>
      </c>
      <c r="H330">
        <v>5.83</v>
      </c>
      <c r="I330">
        <v>5.7</v>
      </c>
      <c r="J330">
        <v>3.6</v>
      </c>
    </row>
    <row r="331" spans="1:10" x14ac:dyDescent="0.3">
      <c r="A331">
        <v>0.7</v>
      </c>
      <c r="B331">
        <v>2803</v>
      </c>
      <c r="C331" t="s">
        <v>20</v>
      </c>
      <c r="D331" t="s">
        <v>25</v>
      </c>
      <c r="E331" t="s">
        <v>18</v>
      </c>
      <c r="F331">
        <v>62.9</v>
      </c>
      <c r="G331">
        <v>58</v>
      </c>
      <c r="H331">
        <v>5.63</v>
      </c>
      <c r="I331">
        <v>5.65</v>
      </c>
      <c r="J331">
        <v>3.55</v>
      </c>
    </row>
    <row r="332" spans="1:10" x14ac:dyDescent="0.3">
      <c r="A332">
        <v>0.74</v>
      </c>
      <c r="B332">
        <v>2803</v>
      </c>
      <c r="C332" t="s">
        <v>20</v>
      </c>
      <c r="D332" t="s">
        <v>11</v>
      </c>
      <c r="E332" t="s">
        <v>14</v>
      </c>
      <c r="F332">
        <v>63.5</v>
      </c>
      <c r="G332">
        <v>56</v>
      </c>
      <c r="H332">
        <v>5.74</v>
      </c>
      <c r="I332">
        <v>5.79</v>
      </c>
      <c r="J332">
        <v>3.66</v>
      </c>
    </row>
    <row r="333" spans="1:10" x14ac:dyDescent="0.3">
      <c r="A333">
        <v>0.71</v>
      </c>
      <c r="B333">
        <v>2803</v>
      </c>
      <c r="C333" t="s">
        <v>10</v>
      </c>
      <c r="D333" t="s">
        <v>27</v>
      </c>
      <c r="E333" t="s">
        <v>18</v>
      </c>
      <c r="F333">
        <v>61.3</v>
      </c>
      <c r="G333">
        <v>56</v>
      </c>
      <c r="H333">
        <v>5.75</v>
      </c>
      <c r="I333">
        <v>5.71</v>
      </c>
      <c r="J333">
        <v>3.51</v>
      </c>
    </row>
    <row r="334" spans="1:10" x14ac:dyDescent="0.3">
      <c r="A334">
        <v>0.73</v>
      </c>
      <c r="B334">
        <v>2803</v>
      </c>
      <c r="C334" t="s">
        <v>10</v>
      </c>
      <c r="D334" t="s">
        <v>11</v>
      </c>
      <c r="E334" t="s">
        <v>14</v>
      </c>
      <c r="F334">
        <v>60.6</v>
      </c>
      <c r="G334">
        <v>54</v>
      </c>
      <c r="H334">
        <v>5.84</v>
      </c>
      <c r="I334">
        <v>5.89</v>
      </c>
      <c r="J334">
        <v>3.55</v>
      </c>
    </row>
    <row r="335" spans="1:10" x14ac:dyDescent="0.3">
      <c r="A335">
        <v>0.7</v>
      </c>
      <c r="B335">
        <v>2803</v>
      </c>
      <c r="C335" t="s">
        <v>15</v>
      </c>
      <c r="D335" t="s">
        <v>27</v>
      </c>
      <c r="E335" t="s">
        <v>16</v>
      </c>
      <c r="F335">
        <v>65.099999999999994</v>
      </c>
      <c r="G335">
        <v>58</v>
      </c>
      <c r="H335">
        <v>5.56</v>
      </c>
      <c r="I335">
        <v>5.59</v>
      </c>
      <c r="J335">
        <v>3.63</v>
      </c>
    </row>
    <row r="336" spans="1:10" x14ac:dyDescent="0.3">
      <c r="A336">
        <v>0.71</v>
      </c>
      <c r="B336">
        <v>2803</v>
      </c>
      <c r="C336" t="s">
        <v>13</v>
      </c>
      <c r="D336" t="s">
        <v>25</v>
      </c>
      <c r="E336" t="s">
        <v>18</v>
      </c>
      <c r="F336">
        <v>62.6</v>
      </c>
      <c r="G336">
        <v>58</v>
      </c>
      <c r="H336">
        <v>5.7</v>
      </c>
      <c r="I336">
        <v>5.67</v>
      </c>
      <c r="J336">
        <v>3.56</v>
      </c>
    </row>
    <row r="337" spans="1:10" x14ac:dyDescent="0.3">
      <c r="A337">
        <v>0.71</v>
      </c>
      <c r="B337">
        <v>2803</v>
      </c>
      <c r="C337" t="s">
        <v>13</v>
      </c>
      <c r="D337" t="s">
        <v>25</v>
      </c>
      <c r="E337" t="s">
        <v>18</v>
      </c>
      <c r="F337">
        <v>58</v>
      </c>
      <c r="G337">
        <v>62</v>
      </c>
      <c r="H337">
        <v>5.85</v>
      </c>
      <c r="I337">
        <v>5.81</v>
      </c>
      <c r="J337">
        <v>3.38</v>
      </c>
    </row>
    <row r="338" spans="1:10" x14ac:dyDescent="0.3">
      <c r="A338">
        <v>0.71</v>
      </c>
      <c r="B338">
        <v>2803</v>
      </c>
      <c r="C338" t="s">
        <v>13</v>
      </c>
      <c r="D338" t="s">
        <v>27</v>
      </c>
      <c r="E338" t="s">
        <v>16</v>
      </c>
      <c r="F338">
        <v>62.4</v>
      </c>
      <c r="G338">
        <v>61</v>
      </c>
      <c r="H338">
        <v>5.7</v>
      </c>
      <c r="I338">
        <v>5.65</v>
      </c>
      <c r="J338">
        <v>3.54</v>
      </c>
    </row>
    <row r="339" spans="1:10" x14ac:dyDescent="0.3">
      <c r="A339">
        <v>0.77</v>
      </c>
      <c r="B339">
        <v>2803</v>
      </c>
      <c r="C339" t="s">
        <v>13</v>
      </c>
      <c r="D339" t="s">
        <v>27</v>
      </c>
      <c r="E339" t="s">
        <v>18</v>
      </c>
      <c r="F339">
        <v>61.3</v>
      </c>
      <c r="G339">
        <v>57</v>
      </c>
      <c r="H339">
        <v>5.93</v>
      </c>
      <c r="I339">
        <v>5.88</v>
      </c>
      <c r="J339">
        <v>3.62</v>
      </c>
    </row>
    <row r="340" spans="1:10" x14ac:dyDescent="0.3">
      <c r="A340">
        <v>0.71</v>
      </c>
      <c r="B340">
        <v>2803</v>
      </c>
      <c r="C340" t="s">
        <v>13</v>
      </c>
      <c r="D340" t="s">
        <v>27</v>
      </c>
      <c r="E340" t="s">
        <v>18</v>
      </c>
      <c r="F340">
        <v>59.9</v>
      </c>
      <c r="G340">
        <v>60</v>
      </c>
      <c r="H340">
        <v>5.81</v>
      </c>
      <c r="I340">
        <v>5.77</v>
      </c>
      <c r="J340">
        <v>3.47</v>
      </c>
    </row>
    <row r="341" spans="1:10" x14ac:dyDescent="0.3">
      <c r="A341">
        <v>0.78</v>
      </c>
      <c r="B341">
        <v>2803</v>
      </c>
      <c r="C341" t="s">
        <v>13</v>
      </c>
      <c r="D341" t="s">
        <v>27</v>
      </c>
      <c r="E341" t="s">
        <v>18</v>
      </c>
      <c r="F341">
        <v>60.8</v>
      </c>
      <c r="G341">
        <v>58</v>
      </c>
      <c r="H341">
        <v>6.03</v>
      </c>
      <c r="I341">
        <v>5.95</v>
      </c>
      <c r="J341">
        <v>3.64</v>
      </c>
    </row>
    <row r="342" spans="1:10" x14ac:dyDescent="0.3">
      <c r="A342">
        <v>0.71</v>
      </c>
      <c r="B342">
        <v>2803</v>
      </c>
      <c r="C342" t="s">
        <v>20</v>
      </c>
      <c r="D342" t="s">
        <v>27</v>
      </c>
      <c r="E342" t="s">
        <v>16</v>
      </c>
      <c r="F342">
        <v>63.5</v>
      </c>
      <c r="G342">
        <v>55</v>
      </c>
      <c r="H342">
        <v>5.66</v>
      </c>
      <c r="I342">
        <v>5.64</v>
      </c>
      <c r="J342">
        <v>3.59</v>
      </c>
    </row>
    <row r="343" spans="1:10" x14ac:dyDescent="0.3">
      <c r="A343">
        <v>0.91</v>
      </c>
      <c r="B343">
        <v>2803</v>
      </c>
      <c r="C343" t="s">
        <v>10</v>
      </c>
      <c r="D343" t="s">
        <v>28</v>
      </c>
      <c r="E343" t="s">
        <v>12</v>
      </c>
      <c r="F343">
        <v>62.2</v>
      </c>
      <c r="G343">
        <v>57</v>
      </c>
      <c r="H343">
        <v>6.21</v>
      </c>
      <c r="I343">
        <v>6.15</v>
      </c>
      <c r="J343">
        <v>3.85</v>
      </c>
    </row>
    <row r="344" spans="1:10" x14ac:dyDescent="0.3">
      <c r="A344">
        <v>0.71</v>
      </c>
      <c r="B344">
        <v>2804</v>
      </c>
      <c r="C344" t="s">
        <v>20</v>
      </c>
      <c r="D344" t="s">
        <v>11</v>
      </c>
      <c r="E344" t="s">
        <v>18</v>
      </c>
      <c r="F344">
        <v>63.8</v>
      </c>
      <c r="G344">
        <v>58</v>
      </c>
      <c r="H344">
        <v>5.62</v>
      </c>
      <c r="I344">
        <v>5.66</v>
      </c>
      <c r="J344">
        <v>3.6</v>
      </c>
    </row>
    <row r="345" spans="1:10" x14ac:dyDescent="0.3">
      <c r="A345">
        <v>0.71</v>
      </c>
      <c r="B345">
        <v>2804</v>
      </c>
      <c r="C345" t="s">
        <v>20</v>
      </c>
      <c r="D345" t="s">
        <v>11</v>
      </c>
      <c r="E345" t="s">
        <v>18</v>
      </c>
      <c r="F345">
        <v>64</v>
      </c>
      <c r="G345">
        <v>57</v>
      </c>
      <c r="H345">
        <v>5.66</v>
      </c>
      <c r="I345">
        <v>5.68</v>
      </c>
      <c r="J345">
        <v>3.63</v>
      </c>
    </row>
    <row r="346" spans="1:10" x14ac:dyDescent="0.3">
      <c r="A346">
        <v>0.8</v>
      </c>
      <c r="B346">
        <v>2804</v>
      </c>
      <c r="C346" t="s">
        <v>20</v>
      </c>
      <c r="D346" t="s">
        <v>11</v>
      </c>
      <c r="E346" t="s">
        <v>12</v>
      </c>
      <c r="F346">
        <v>62.5</v>
      </c>
      <c r="G346">
        <v>56</v>
      </c>
      <c r="H346">
        <v>5.88</v>
      </c>
      <c r="I346">
        <v>5.96</v>
      </c>
      <c r="J346">
        <v>3.7</v>
      </c>
    </row>
    <row r="347" spans="1:10" x14ac:dyDescent="0.3">
      <c r="A347">
        <v>0.7</v>
      </c>
      <c r="B347">
        <v>2804</v>
      </c>
      <c r="C347" t="s">
        <v>20</v>
      </c>
      <c r="D347" t="s">
        <v>28</v>
      </c>
      <c r="E347" t="s">
        <v>14</v>
      </c>
      <c r="F347">
        <v>62.3</v>
      </c>
      <c r="G347">
        <v>58</v>
      </c>
      <c r="H347">
        <v>5.69</v>
      </c>
      <c r="I347">
        <v>5.73</v>
      </c>
      <c r="J347">
        <v>3.56</v>
      </c>
    </row>
    <row r="348" spans="1:10" x14ac:dyDescent="0.3">
      <c r="A348">
        <v>0.72</v>
      </c>
      <c r="B348">
        <v>2804</v>
      </c>
      <c r="C348" t="s">
        <v>10</v>
      </c>
      <c r="D348" t="s">
        <v>25</v>
      </c>
      <c r="E348" t="s">
        <v>16</v>
      </c>
      <c r="F348">
        <v>61.7</v>
      </c>
      <c r="G348">
        <v>57</v>
      </c>
      <c r="H348">
        <v>5.74</v>
      </c>
      <c r="I348">
        <v>5.77</v>
      </c>
      <c r="J348">
        <v>3.55</v>
      </c>
    </row>
    <row r="349" spans="1:10" x14ac:dyDescent="0.3">
      <c r="A349">
        <v>0.72</v>
      </c>
      <c r="B349">
        <v>2804</v>
      </c>
      <c r="C349" t="s">
        <v>20</v>
      </c>
      <c r="D349" t="s">
        <v>25</v>
      </c>
      <c r="E349" t="s">
        <v>16</v>
      </c>
      <c r="F349">
        <v>62.2</v>
      </c>
      <c r="G349">
        <v>58</v>
      </c>
      <c r="H349">
        <v>5.75</v>
      </c>
      <c r="I349">
        <v>5.7</v>
      </c>
      <c r="J349">
        <v>3.56</v>
      </c>
    </row>
    <row r="350" spans="1:10" x14ac:dyDescent="0.3">
      <c r="A350">
        <v>0.82</v>
      </c>
      <c r="B350">
        <v>2804</v>
      </c>
      <c r="C350" t="s">
        <v>10</v>
      </c>
      <c r="D350" t="s">
        <v>23</v>
      </c>
      <c r="E350" t="s">
        <v>18</v>
      </c>
      <c r="F350">
        <v>61.5</v>
      </c>
      <c r="G350">
        <v>56</v>
      </c>
      <c r="H350">
        <v>6.01</v>
      </c>
      <c r="I350">
        <v>6.08</v>
      </c>
      <c r="J350">
        <v>3.72</v>
      </c>
    </row>
    <row r="351" spans="1:10" x14ac:dyDescent="0.3">
      <c r="A351">
        <v>0.7</v>
      </c>
      <c r="B351">
        <v>2804</v>
      </c>
      <c r="C351" t="s">
        <v>10</v>
      </c>
      <c r="D351" t="s">
        <v>28</v>
      </c>
      <c r="E351" t="s">
        <v>14</v>
      </c>
      <c r="F351">
        <v>61</v>
      </c>
      <c r="G351">
        <v>59</v>
      </c>
      <c r="H351">
        <v>5.68</v>
      </c>
      <c r="I351">
        <v>5.7</v>
      </c>
      <c r="J351">
        <v>3.47</v>
      </c>
    </row>
    <row r="352" spans="1:10" x14ac:dyDescent="0.3">
      <c r="A352">
        <v>0.72</v>
      </c>
      <c r="B352">
        <v>2804</v>
      </c>
      <c r="C352" t="s">
        <v>10</v>
      </c>
      <c r="D352" t="s">
        <v>28</v>
      </c>
      <c r="E352" t="s">
        <v>14</v>
      </c>
      <c r="F352">
        <v>62.2</v>
      </c>
      <c r="G352">
        <v>56</v>
      </c>
      <c r="H352">
        <v>5.74</v>
      </c>
      <c r="I352">
        <v>5.77</v>
      </c>
      <c r="J352">
        <v>3.58</v>
      </c>
    </row>
    <row r="353" spans="1:10" x14ac:dyDescent="0.3">
      <c r="A353">
        <v>0.72</v>
      </c>
      <c r="B353">
        <v>2804</v>
      </c>
      <c r="C353" t="s">
        <v>10</v>
      </c>
      <c r="D353" t="s">
        <v>28</v>
      </c>
      <c r="E353" t="s">
        <v>14</v>
      </c>
      <c r="F353">
        <v>61.5</v>
      </c>
      <c r="G353">
        <v>54</v>
      </c>
      <c r="H353">
        <v>5.77</v>
      </c>
      <c r="I353">
        <v>5.8</v>
      </c>
      <c r="J353">
        <v>3.56</v>
      </c>
    </row>
    <row r="354" spans="1:10" x14ac:dyDescent="0.3">
      <c r="A354">
        <v>0.9</v>
      </c>
      <c r="B354">
        <v>2804</v>
      </c>
      <c r="C354" t="s">
        <v>24</v>
      </c>
      <c r="D354" t="s">
        <v>17</v>
      </c>
      <c r="E354" t="s">
        <v>14</v>
      </c>
      <c r="F354">
        <v>67.3</v>
      </c>
      <c r="G354">
        <v>59</v>
      </c>
      <c r="H354">
        <v>5.93</v>
      </c>
      <c r="I354">
        <v>5.84</v>
      </c>
      <c r="J354">
        <v>3.96</v>
      </c>
    </row>
    <row r="355" spans="1:10" x14ac:dyDescent="0.3">
      <c r="A355">
        <v>0.74</v>
      </c>
      <c r="B355">
        <v>2805</v>
      </c>
      <c r="C355" t="s">
        <v>13</v>
      </c>
      <c r="D355" t="s">
        <v>25</v>
      </c>
      <c r="E355" t="s">
        <v>18</v>
      </c>
      <c r="F355">
        <v>61.7</v>
      </c>
      <c r="G355">
        <v>58</v>
      </c>
      <c r="H355">
        <v>5.85</v>
      </c>
      <c r="I355">
        <v>5.78</v>
      </c>
      <c r="J355">
        <v>3.59</v>
      </c>
    </row>
    <row r="356" spans="1:10" x14ac:dyDescent="0.3">
      <c r="A356">
        <v>0.74</v>
      </c>
      <c r="B356">
        <v>2805</v>
      </c>
      <c r="C356" t="s">
        <v>13</v>
      </c>
      <c r="D356" t="s">
        <v>25</v>
      </c>
      <c r="E356" t="s">
        <v>18</v>
      </c>
      <c r="F356">
        <v>61.9</v>
      </c>
      <c r="G356">
        <v>56</v>
      </c>
      <c r="H356">
        <v>5.8</v>
      </c>
      <c r="I356">
        <v>5.77</v>
      </c>
      <c r="J356">
        <v>3.58</v>
      </c>
    </row>
    <row r="357" spans="1:10" x14ac:dyDescent="0.3">
      <c r="A357">
        <v>0.73</v>
      </c>
      <c r="B357">
        <v>2805</v>
      </c>
      <c r="C357" t="s">
        <v>10</v>
      </c>
      <c r="D357" t="s">
        <v>11</v>
      </c>
      <c r="E357" t="s">
        <v>12</v>
      </c>
      <c r="F357">
        <v>61.8</v>
      </c>
      <c r="G357">
        <v>58</v>
      </c>
      <c r="H357">
        <v>5.77</v>
      </c>
      <c r="I357">
        <v>5.81</v>
      </c>
      <c r="J357">
        <v>3.58</v>
      </c>
    </row>
    <row r="358" spans="1:10" x14ac:dyDescent="0.3">
      <c r="A358">
        <v>0.56999999999999995</v>
      </c>
      <c r="B358">
        <v>2805</v>
      </c>
      <c r="C358" t="s">
        <v>24</v>
      </c>
      <c r="D358" t="s">
        <v>11</v>
      </c>
      <c r="E358" t="s">
        <v>22</v>
      </c>
      <c r="F358">
        <v>58.7</v>
      </c>
      <c r="G358">
        <v>66</v>
      </c>
      <c r="H358">
        <v>5.34</v>
      </c>
      <c r="I358">
        <v>5.43</v>
      </c>
      <c r="J358">
        <v>3.16</v>
      </c>
    </row>
    <row r="359" spans="1:10" x14ac:dyDescent="0.3">
      <c r="A359">
        <v>0.73</v>
      </c>
      <c r="B359">
        <v>2805</v>
      </c>
      <c r="C359" t="s">
        <v>13</v>
      </c>
      <c r="D359" t="s">
        <v>25</v>
      </c>
      <c r="E359" t="s">
        <v>18</v>
      </c>
      <c r="F359">
        <v>62.5</v>
      </c>
      <c r="G359">
        <v>57</v>
      </c>
      <c r="H359">
        <v>5.75</v>
      </c>
      <c r="I359">
        <v>5.7</v>
      </c>
      <c r="J359">
        <v>3.58</v>
      </c>
    </row>
    <row r="360" spans="1:10" x14ac:dyDescent="0.3">
      <c r="A360">
        <v>0.72</v>
      </c>
      <c r="B360">
        <v>2805</v>
      </c>
      <c r="C360" t="s">
        <v>10</v>
      </c>
      <c r="D360" t="s">
        <v>27</v>
      </c>
      <c r="E360" t="s">
        <v>18</v>
      </c>
      <c r="F360">
        <v>62.8</v>
      </c>
      <c r="G360">
        <v>56</v>
      </c>
      <c r="H360">
        <v>5.74</v>
      </c>
      <c r="I360">
        <v>5.7</v>
      </c>
      <c r="J360">
        <v>3.59</v>
      </c>
    </row>
    <row r="361" spans="1:10" x14ac:dyDescent="0.3">
      <c r="A361">
        <v>0.74</v>
      </c>
      <c r="B361">
        <v>2805</v>
      </c>
      <c r="C361" t="s">
        <v>24</v>
      </c>
      <c r="D361" t="s">
        <v>25</v>
      </c>
      <c r="E361" t="s">
        <v>18</v>
      </c>
      <c r="F361">
        <v>61.1</v>
      </c>
      <c r="G361">
        <v>68</v>
      </c>
      <c r="H361">
        <v>5.82</v>
      </c>
      <c r="I361">
        <v>5.75</v>
      </c>
      <c r="J361">
        <v>3.53</v>
      </c>
    </row>
    <row r="362" spans="1:10" x14ac:dyDescent="0.3">
      <c r="A362">
        <v>0.82</v>
      </c>
      <c r="B362">
        <v>2805</v>
      </c>
      <c r="C362" t="s">
        <v>15</v>
      </c>
      <c r="D362" t="s">
        <v>27</v>
      </c>
      <c r="E362" t="s">
        <v>18</v>
      </c>
      <c r="F362">
        <v>64</v>
      </c>
      <c r="G362">
        <v>57</v>
      </c>
      <c r="H362">
        <v>5.92</v>
      </c>
      <c r="I362">
        <v>5.89</v>
      </c>
      <c r="J362">
        <v>3.78</v>
      </c>
    </row>
    <row r="363" spans="1:10" x14ac:dyDescent="0.3">
      <c r="A363">
        <v>0.81</v>
      </c>
      <c r="B363">
        <v>2806</v>
      </c>
      <c r="C363" t="s">
        <v>20</v>
      </c>
      <c r="D363" t="s">
        <v>27</v>
      </c>
      <c r="E363" t="s">
        <v>14</v>
      </c>
      <c r="F363">
        <v>62.5</v>
      </c>
      <c r="G363">
        <v>60</v>
      </c>
      <c r="H363">
        <v>5.89</v>
      </c>
      <c r="I363">
        <v>5.94</v>
      </c>
      <c r="J363">
        <v>3.69</v>
      </c>
    </row>
    <row r="364" spans="1:10" x14ac:dyDescent="0.3">
      <c r="A364">
        <v>0.75</v>
      </c>
      <c r="B364">
        <v>2806</v>
      </c>
      <c r="C364" t="s">
        <v>20</v>
      </c>
      <c r="D364" t="s">
        <v>23</v>
      </c>
      <c r="E364" t="s">
        <v>22</v>
      </c>
      <c r="F364">
        <v>60.6</v>
      </c>
      <c r="G364">
        <v>58</v>
      </c>
      <c r="H364">
        <v>5.85</v>
      </c>
      <c r="I364">
        <v>5.9</v>
      </c>
      <c r="J364">
        <v>3.56</v>
      </c>
    </row>
    <row r="365" spans="1:10" x14ac:dyDescent="0.3">
      <c r="A365">
        <v>0.7</v>
      </c>
      <c r="B365">
        <v>2806</v>
      </c>
      <c r="C365" t="s">
        <v>10</v>
      </c>
      <c r="D365" t="s">
        <v>25</v>
      </c>
      <c r="E365" t="s">
        <v>14</v>
      </c>
      <c r="F365">
        <v>61.6</v>
      </c>
      <c r="G365">
        <v>55</v>
      </c>
      <c r="H365">
        <v>5.72</v>
      </c>
      <c r="I365">
        <v>5.74</v>
      </c>
      <c r="J365">
        <v>3.53</v>
      </c>
    </row>
    <row r="366" spans="1:10" x14ac:dyDescent="0.3">
      <c r="A366">
        <v>0.71</v>
      </c>
      <c r="B366">
        <v>2807</v>
      </c>
      <c r="C366" t="s">
        <v>20</v>
      </c>
      <c r="D366" t="s">
        <v>25</v>
      </c>
      <c r="E366" t="s">
        <v>16</v>
      </c>
      <c r="F366">
        <v>62.2</v>
      </c>
      <c r="G366">
        <v>58</v>
      </c>
      <c r="H366">
        <v>5.66</v>
      </c>
      <c r="I366">
        <v>5.72</v>
      </c>
      <c r="J366">
        <v>3.54</v>
      </c>
    </row>
    <row r="367" spans="1:10" x14ac:dyDescent="0.3">
      <c r="A367">
        <v>0.71</v>
      </c>
      <c r="B367">
        <v>2807</v>
      </c>
      <c r="C367" t="s">
        <v>20</v>
      </c>
      <c r="D367" t="s">
        <v>25</v>
      </c>
      <c r="E367" t="s">
        <v>16</v>
      </c>
      <c r="F367">
        <v>60</v>
      </c>
      <c r="G367">
        <v>57</v>
      </c>
      <c r="H367">
        <v>5.84</v>
      </c>
      <c r="I367">
        <v>5.9</v>
      </c>
      <c r="J367">
        <v>3.52</v>
      </c>
    </row>
    <row r="368" spans="1:10" x14ac:dyDescent="0.3">
      <c r="A368">
        <v>0.93</v>
      </c>
      <c r="B368">
        <v>2807</v>
      </c>
      <c r="C368" t="s">
        <v>13</v>
      </c>
      <c r="D368" t="s">
        <v>19</v>
      </c>
      <c r="E368" t="s">
        <v>12</v>
      </c>
      <c r="F368">
        <v>61.9</v>
      </c>
      <c r="G368">
        <v>57</v>
      </c>
      <c r="H368">
        <v>6.21</v>
      </c>
      <c r="I368">
        <v>6.19</v>
      </c>
      <c r="J368">
        <v>3.84</v>
      </c>
    </row>
    <row r="369" spans="1:10" x14ac:dyDescent="0.3">
      <c r="A369">
        <v>0.8</v>
      </c>
      <c r="B369">
        <v>2808</v>
      </c>
      <c r="C369" t="s">
        <v>20</v>
      </c>
      <c r="D369" t="s">
        <v>23</v>
      </c>
      <c r="E369" t="s">
        <v>18</v>
      </c>
      <c r="F369">
        <v>62.8</v>
      </c>
      <c r="G369">
        <v>57</v>
      </c>
      <c r="H369">
        <v>5.87</v>
      </c>
      <c r="I369">
        <v>5.91</v>
      </c>
      <c r="J369">
        <v>3.7</v>
      </c>
    </row>
    <row r="370" spans="1:10" x14ac:dyDescent="0.3">
      <c r="A370">
        <v>0.7</v>
      </c>
      <c r="B370">
        <v>2808</v>
      </c>
      <c r="C370" t="s">
        <v>20</v>
      </c>
      <c r="D370" t="s">
        <v>25</v>
      </c>
      <c r="E370" t="s">
        <v>16</v>
      </c>
      <c r="F370">
        <v>62</v>
      </c>
      <c r="G370">
        <v>57</v>
      </c>
      <c r="H370">
        <v>5.64</v>
      </c>
      <c r="I370">
        <v>5.71</v>
      </c>
      <c r="J370">
        <v>3.52</v>
      </c>
    </row>
    <row r="371" spans="1:10" x14ac:dyDescent="0.3">
      <c r="A371">
        <v>1</v>
      </c>
      <c r="B371">
        <v>2808</v>
      </c>
      <c r="C371" t="s">
        <v>24</v>
      </c>
      <c r="D371" t="s">
        <v>27</v>
      </c>
      <c r="E371" t="s">
        <v>26</v>
      </c>
      <c r="F371">
        <v>66.400000000000006</v>
      </c>
      <c r="G371">
        <v>59</v>
      </c>
      <c r="H371">
        <v>6.16</v>
      </c>
      <c r="I371">
        <v>6.09</v>
      </c>
      <c r="J371">
        <v>4.07</v>
      </c>
    </row>
    <row r="372" spans="1:10" x14ac:dyDescent="0.3">
      <c r="A372">
        <v>0.75</v>
      </c>
      <c r="B372">
        <v>2808</v>
      </c>
      <c r="C372" t="s">
        <v>20</v>
      </c>
      <c r="D372" t="s">
        <v>27</v>
      </c>
      <c r="E372" t="s">
        <v>18</v>
      </c>
      <c r="F372">
        <v>63.4</v>
      </c>
      <c r="G372">
        <v>56</v>
      </c>
      <c r="H372">
        <v>5.78</v>
      </c>
      <c r="I372">
        <v>5.74</v>
      </c>
      <c r="J372">
        <v>3.65</v>
      </c>
    </row>
    <row r="373" spans="1:10" x14ac:dyDescent="0.3">
      <c r="A373">
        <v>0.57999999999999996</v>
      </c>
      <c r="B373">
        <v>2808</v>
      </c>
      <c r="C373" t="s">
        <v>10</v>
      </c>
      <c r="D373" t="s">
        <v>11</v>
      </c>
      <c r="E373" t="s">
        <v>21</v>
      </c>
      <c r="F373">
        <v>60.9</v>
      </c>
      <c r="G373">
        <v>56</v>
      </c>
      <c r="H373">
        <v>5.41</v>
      </c>
      <c r="I373">
        <v>5.43</v>
      </c>
      <c r="J373">
        <v>3.3</v>
      </c>
    </row>
    <row r="374" spans="1:10" x14ac:dyDescent="0.3">
      <c r="A374">
        <v>0.73</v>
      </c>
      <c r="B374">
        <v>2808</v>
      </c>
      <c r="C374" t="s">
        <v>20</v>
      </c>
      <c r="D374" t="s">
        <v>28</v>
      </c>
      <c r="E374" t="s">
        <v>14</v>
      </c>
      <c r="F374">
        <v>63.1</v>
      </c>
      <c r="G374">
        <v>57</v>
      </c>
      <c r="H374">
        <v>5.74</v>
      </c>
      <c r="I374">
        <v>5.7</v>
      </c>
      <c r="J374">
        <v>3.61</v>
      </c>
    </row>
    <row r="375" spans="1:10" x14ac:dyDescent="0.3">
      <c r="A375">
        <v>0.81</v>
      </c>
      <c r="B375">
        <v>2809</v>
      </c>
      <c r="C375" t="s">
        <v>20</v>
      </c>
      <c r="D375" t="s">
        <v>25</v>
      </c>
      <c r="E375" t="s">
        <v>14</v>
      </c>
      <c r="F375">
        <v>63.1</v>
      </c>
      <c r="G375">
        <v>59</v>
      </c>
      <c r="H375">
        <v>5.85</v>
      </c>
      <c r="I375">
        <v>5.79</v>
      </c>
      <c r="J375">
        <v>3.67</v>
      </c>
    </row>
    <row r="376" spans="1:10" x14ac:dyDescent="0.3">
      <c r="A376">
        <v>0.81</v>
      </c>
      <c r="B376">
        <v>2809</v>
      </c>
      <c r="C376" t="s">
        <v>13</v>
      </c>
      <c r="D376" t="s">
        <v>28</v>
      </c>
      <c r="E376" t="s">
        <v>12</v>
      </c>
      <c r="F376">
        <v>59.2</v>
      </c>
      <c r="G376">
        <v>57</v>
      </c>
      <c r="H376">
        <v>6.15</v>
      </c>
      <c r="I376">
        <v>6.05</v>
      </c>
      <c r="J376">
        <v>3.61</v>
      </c>
    </row>
    <row r="377" spans="1:10" x14ac:dyDescent="0.3">
      <c r="A377">
        <v>0.71</v>
      </c>
      <c r="B377">
        <v>2809</v>
      </c>
      <c r="C377" t="s">
        <v>13</v>
      </c>
      <c r="D377" t="s">
        <v>25</v>
      </c>
      <c r="E377" t="s">
        <v>14</v>
      </c>
      <c r="F377">
        <v>60.7</v>
      </c>
      <c r="G377">
        <v>54</v>
      </c>
      <c r="H377">
        <v>5.84</v>
      </c>
      <c r="I377">
        <v>5.8</v>
      </c>
      <c r="J377">
        <v>3.53</v>
      </c>
    </row>
    <row r="378" spans="1:10" x14ac:dyDescent="0.3">
      <c r="A378">
        <v>1.2</v>
      </c>
      <c r="B378">
        <v>2809</v>
      </c>
      <c r="C378" t="s">
        <v>24</v>
      </c>
      <c r="D378" t="s">
        <v>25</v>
      </c>
      <c r="E378" t="s">
        <v>26</v>
      </c>
      <c r="F378">
        <v>64.599999999999994</v>
      </c>
      <c r="G378">
        <v>56</v>
      </c>
      <c r="H378">
        <v>6.73</v>
      </c>
      <c r="I378">
        <v>6.66</v>
      </c>
      <c r="J378">
        <v>4.33</v>
      </c>
    </row>
    <row r="379" spans="1:10" x14ac:dyDescent="0.3">
      <c r="A379">
        <v>0.7</v>
      </c>
      <c r="B379">
        <v>2810</v>
      </c>
      <c r="C379" t="s">
        <v>20</v>
      </c>
      <c r="D379" t="s">
        <v>25</v>
      </c>
      <c r="E379" t="s">
        <v>16</v>
      </c>
      <c r="F379">
        <v>61.8</v>
      </c>
      <c r="G379">
        <v>56</v>
      </c>
      <c r="H379">
        <v>5.63</v>
      </c>
      <c r="I379">
        <v>5.7</v>
      </c>
      <c r="J379">
        <v>3.5</v>
      </c>
    </row>
    <row r="380" spans="1:10" x14ac:dyDescent="0.3">
      <c r="A380">
        <v>0.7</v>
      </c>
      <c r="B380">
        <v>2810</v>
      </c>
      <c r="C380" t="s">
        <v>20</v>
      </c>
      <c r="D380" t="s">
        <v>25</v>
      </c>
      <c r="E380" t="s">
        <v>16</v>
      </c>
      <c r="F380">
        <v>59.9</v>
      </c>
      <c r="G380">
        <v>60</v>
      </c>
      <c r="H380">
        <v>5.77</v>
      </c>
      <c r="I380">
        <v>5.84</v>
      </c>
      <c r="J380">
        <v>3.48</v>
      </c>
    </row>
    <row r="381" spans="1:10" x14ac:dyDescent="0.3">
      <c r="A381">
        <v>0.74</v>
      </c>
      <c r="B381">
        <v>2810</v>
      </c>
      <c r="C381" t="s">
        <v>10</v>
      </c>
      <c r="D381" t="s">
        <v>28</v>
      </c>
      <c r="E381" t="s">
        <v>12</v>
      </c>
      <c r="F381">
        <v>61.7</v>
      </c>
      <c r="G381">
        <v>55</v>
      </c>
      <c r="H381">
        <v>5.81</v>
      </c>
      <c r="I381">
        <v>5.85</v>
      </c>
      <c r="J381">
        <v>3.6</v>
      </c>
    </row>
    <row r="382" spans="1:10" x14ac:dyDescent="0.3">
      <c r="A382">
        <v>0.7</v>
      </c>
      <c r="B382">
        <v>2810</v>
      </c>
      <c r="C382" t="s">
        <v>15</v>
      </c>
      <c r="D382" t="s">
        <v>25</v>
      </c>
      <c r="E382" t="s">
        <v>16</v>
      </c>
      <c r="F382">
        <v>62.8</v>
      </c>
      <c r="G382">
        <v>61</v>
      </c>
      <c r="H382">
        <v>5.57</v>
      </c>
      <c r="I382">
        <v>5.61</v>
      </c>
      <c r="J382">
        <v>3.51</v>
      </c>
    </row>
    <row r="383" spans="1:10" x14ac:dyDescent="0.3">
      <c r="A383">
        <v>0.8</v>
      </c>
      <c r="B383">
        <v>2810</v>
      </c>
      <c r="C383" t="s">
        <v>15</v>
      </c>
      <c r="D383" t="s">
        <v>27</v>
      </c>
      <c r="E383" t="s">
        <v>14</v>
      </c>
      <c r="F383">
        <v>62.7</v>
      </c>
      <c r="G383">
        <v>57</v>
      </c>
      <c r="H383">
        <v>5.84</v>
      </c>
      <c r="I383">
        <v>5.93</v>
      </c>
      <c r="J383">
        <v>3.69</v>
      </c>
    </row>
    <row r="384" spans="1:10" x14ac:dyDescent="0.3">
      <c r="A384">
        <v>0.75</v>
      </c>
      <c r="B384">
        <v>2811</v>
      </c>
      <c r="C384" t="s">
        <v>20</v>
      </c>
      <c r="D384" t="s">
        <v>25</v>
      </c>
      <c r="E384" t="s">
        <v>14</v>
      </c>
      <c r="F384">
        <v>63.4</v>
      </c>
      <c r="G384">
        <v>58</v>
      </c>
      <c r="H384">
        <v>5.72</v>
      </c>
      <c r="I384">
        <v>5.76</v>
      </c>
      <c r="J384">
        <v>3.64</v>
      </c>
    </row>
    <row r="385" spans="1:10" x14ac:dyDescent="0.3">
      <c r="A385">
        <v>0.83</v>
      </c>
      <c r="B385">
        <v>2811</v>
      </c>
      <c r="C385" t="s">
        <v>20</v>
      </c>
      <c r="D385" t="s">
        <v>28</v>
      </c>
      <c r="E385" t="s">
        <v>14</v>
      </c>
      <c r="F385">
        <v>63.5</v>
      </c>
      <c r="G385">
        <v>54</v>
      </c>
      <c r="H385">
        <v>5.98</v>
      </c>
      <c r="I385">
        <v>5.95</v>
      </c>
      <c r="J385">
        <v>3.79</v>
      </c>
    </row>
    <row r="386" spans="1:10" x14ac:dyDescent="0.3">
      <c r="A386">
        <v>1</v>
      </c>
      <c r="B386">
        <v>2811</v>
      </c>
      <c r="C386" t="s">
        <v>24</v>
      </c>
      <c r="D386" t="s">
        <v>19</v>
      </c>
      <c r="E386" t="s">
        <v>18</v>
      </c>
      <c r="F386">
        <v>65.7</v>
      </c>
      <c r="G386">
        <v>59</v>
      </c>
      <c r="H386">
        <v>6.14</v>
      </c>
      <c r="I386">
        <v>6.07</v>
      </c>
      <c r="J386">
        <v>4.01</v>
      </c>
    </row>
    <row r="387" spans="1:10" x14ac:dyDescent="0.3">
      <c r="A387">
        <v>0.99</v>
      </c>
      <c r="B387">
        <v>2811</v>
      </c>
      <c r="C387" t="s">
        <v>24</v>
      </c>
      <c r="D387" t="s">
        <v>17</v>
      </c>
      <c r="E387" t="s">
        <v>12</v>
      </c>
      <c r="F387">
        <v>68.099999999999994</v>
      </c>
      <c r="G387">
        <v>56</v>
      </c>
      <c r="H387">
        <v>6.21</v>
      </c>
      <c r="I387">
        <v>6.06</v>
      </c>
      <c r="J387">
        <v>4.18</v>
      </c>
    </row>
    <row r="388" spans="1:10" x14ac:dyDescent="0.3">
      <c r="A388">
        <v>0.7</v>
      </c>
      <c r="B388">
        <v>2812</v>
      </c>
      <c r="C388" t="s">
        <v>20</v>
      </c>
      <c r="D388" t="s">
        <v>27</v>
      </c>
      <c r="E388" t="s">
        <v>16</v>
      </c>
      <c r="F388">
        <v>63</v>
      </c>
      <c r="G388">
        <v>60</v>
      </c>
      <c r="H388">
        <v>5.57</v>
      </c>
      <c r="I388">
        <v>5.64</v>
      </c>
      <c r="J388">
        <v>3.53</v>
      </c>
    </row>
    <row r="389" spans="1:10" x14ac:dyDescent="0.3">
      <c r="A389">
        <v>0.7</v>
      </c>
      <c r="B389">
        <v>2812</v>
      </c>
      <c r="C389" t="s">
        <v>20</v>
      </c>
      <c r="D389" t="s">
        <v>25</v>
      </c>
      <c r="E389" t="s">
        <v>18</v>
      </c>
      <c r="F389">
        <v>59.5</v>
      </c>
      <c r="G389">
        <v>58</v>
      </c>
      <c r="H389">
        <v>5.75</v>
      </c>
      <c r="I389">
        <v>5.85</v>
      </c>
      <c r="J389">
        <v>3.45</v>
      </c>
    </row>
    <row r="390" spans="1:10" x14ac:dyDescent="0.3">
      <c r="A390">
        <v>0.7</v>
      </c>
      <c r="B390">
        <v>2812</v>
      </c>
      <c r="C390" t="s">
        <v>15</v>
      </c>
      <c r="D390" t="s">
        <v>11</v>
      </c>
      <c r="E390" t="s">
        <v>14</v>
      </c>
      <c r="F390">
        <v>63.5</v>
      </c>
      <c r="G390">
        <v>59</v>
      </c>
      <c r="H390">
        <v>5.49</v>
      </c>
      <c r="I390">
        <v>5.53</v>
      </c>
      <c r="J390">
        <v>3.5</v>
      </c>
    </row>
    <row r="391" spans="1:10" x14ac:dyDescent="0.3">
      <c r="A391">
        <v>0.7</v>
      </c>
      <c r="B391">
        <v>2812</v>
      </c>
      <c r="C391" t="s">
        <v>20</v>
      </c>
      <c r="D391" t="s">
        <v>25</v>
      </c>
      <c r="E391" t="s">
        <v>18</v>
      </c>
      <c r="F391">
        <v>61.7</v>
      </c>
      <c r="G391">
        <v>58</v>
      </c>
      <c r="H391">
        <v>5.63</v>
      </c>
      <c r="I391">
        <v>5.69</v>
      </c>
      <c r="J391">
        <v>3.49</v>
      </c>
    </row>
    <row r="392" spans="1:10" x14ac:dyDescent="0.3">
      <c r="A392">
        <v>0.32</v>
      </c>
      <c r="B392">
        <v>554</v>
      </c>
      <c r="C392" t="s">
        <v>13</v>
      </c>
      <c r="D392" t="s">
        <v>17</v>
      </c>
      <c r="E392" t="s">
        <v>14</v>
      </c>
      <c r="F392">
        <v>62.7</v>
      </c>
      <c r="G392">
        <v>58</v>
      </c>
      <c r="H392">
        <v>4.37</v>
      </c>
      <c r="I392">
        <v>4.34</v>
      </c>
      <c r="J392">
        <v>2.73</v>
      </c>
    </row>
    <row r="393" spans="1:10" x14ac:dyDescent="0.3">
      <c r="A393">
        <v>0.32</v>
      </c>
      <c r="B393">
        <v>554</v>
      </c>
      <c r="C393" t="s">
        <v>13</v>
      </c>
      <c r="D393" t="s">
        <v>17</v>
      </c>
      <c r="E393" t="s">
        <v>14</v>
      </c>
      <c r="F393">
        <v>62.8</v>
      </c>
      <c r="G393">
        <v>58</v>
      </c>
      <c r="H393">
        <v>4.3899999999999997</v>
      </c>
      <c r="I393">
        <v>4.34</v>
      </c>
      <c r="J393">
        <v>2.74</v>
      </c>
    </row>
    <row r="394" spans="1:10" x14ac:dyDescent="0.3">
      <c r="A394">
        <v>0.32</v>
      </c>
      <c r="B394">
        <v>554</v>
      </c>
      <c r="C394" t="s">
        <v>10</v>
      </c>
      <c r="D394" t="s">
        <v>17</v>
      </c>
      <c r="E394" t="s">
        <v>14</v>
      </c>
      <c r="F394">
        <v>62.4</v>
      </c>
      <c r="G394">
        <v>57</v>
      </c>
      <c r="H394">
        <v>4.37</v>
      </c>
      <c r="I394">
        <v>4.3499999999999996</v>
      </c>
      <c r="J394">
        <v>2.72</v>
      </c>
    </row>
    <row r="395" spans="1:10" x14ac:dyDescent="0.3">
      <c r="A395">
        <v>0.32</v>
      </c>
      <c r="B395">
        <v>554</v>
      </c>
      <c r="C395" t="s">
        <v>13</v>
      </c>
      <c r="D395" t="s">
        <v>17</v>
      </c>
      <c r="E395" t="s">
        <v>14</v>
      </c>
      <c r="F395">
        <v>61</v>
      </c>
      <c r="G395">
        <v>59</v>
      </c>
      <c r="H395">
        <v>4.3899999999999997</v>
      </c>
      <c r="I395">
        <v>4.3600000000000003</v>
      </c>
      <c r="J395">
        <v>2.67</v>
      </c>
    </row>
    <row r="396" spans="1:10" x14ac:dyDescent="0.3">
      <c r="A396">
        <v>0.32</v>
      </c>
      <c r="B396">
        <v>554</v>
      </c>
      <c r="C396" t="s">
        <v>20</v>
      </c>
      <c r="D396" t="s">
        <v>17</v>
      </c>
      <c r="E396" t="s">
        <v>14</v>
      </c>
      <c r="F396">
        <v>63.1</v>
      </c>
      <c r="G396">
        <v>56</v>
      </c>
      <c r="H396">
        <v>4.3899999999999997</v>
      </c>
      <c r="I396">
        <v>4.3600000000000003</v>
      </c>
      <c r="J396">
        <v>2.76</v>
      </c>
    </row>
    <row r="397" spans="1:10" x14ac:dyDescent="0.3">
      <c r="A397">
        <v>0.32</v>
      </c>
      <c r="B397">
        <v>554</v>
      </c>
      <c r="C397" t="s">
        <v>10</v>
      </c>
      <c r="D397" t="s">
        <v>17</v>
      </c>
      <c r="E397" t="s">
        <v>14</v>
      </c>
      <c r="F397">
        <v>60.7</v>
      </c>
      <c r="G397">
        <v>57</v>
      </c>
      <c r="H397">
        <v>4.47</v>
      </c>
      <c r="I397">
        <v>4.42</v>
      </c>
      <c r="J397">
        <v>2.7</v>
      </c>
    </row>
    <row r="398" spans="1:10" x14ac:dyDescent="0.3">
      <c r="A398">
        <v>0.3</v>
      </c>
      <c r="B398">
        <v>554</v>
      </c>
      <c r="C398" t="s">
        <v>13</v>
      </c>
      <c r="D398" t="s">
        <v>23</v>
      </c>
      <c r="E398" t="s">
        <v>14</v>
      </c>
      <c r="F398">
        <v>60.9</v>
      </c>
      <c r="G398">
        <v>59</v>
      </c>
      <c r="H398">
        <v>4.3099999999999996</v>
      </c>
      <c r="I398">
        <v>4.29</v>
      </c>
      <c r="J398">
        <v>2.62</v>
      </c>
    </row>
    <row r="399" spans="1:10" x14ac:dyDescent="0.3">
      <c r="A399">
        <v>0.3</v>
      </c>
      <c r="B399">
        <v>554</v>
      </c>
      <c r="C399" t="s">
        <v>13</v>
      </c>
      <c r="D399" t="s">
        <v>23</v>
      </c>
      <c r="E399" t="s">
        <v>14</v>
      </c>
      <c r="F399">
        <v>60.1</v>
      </c>
      <c r="G399">
        <v>55</v>
      </c>
      <c r="H399">
        <v>4.41</v>
      </c>
      <c r="I399">
        <v>4.38</v>
      </c>
      <c r="J399">
        <v>2.64</v>
      </c>
    </row>
    <row r="400" spans="1:10" x14ac:dyDescent="0.3">
      <c r="A400">
        <v>0.3</v>
      </c>
      <c r="B400">
        <v>554</v>
      </c>
      <c r="C400" t="s">
        <v>13</v>
      </c>
      <c r="D400" t="s">
        <v>23</v>
      </c>
      <c r="E400" t="s">
        <v>14</v>
      </c>
      <c r="F400">
        <v>62.9</v>
      </c>
      <c r="G400">
        <v>58</v>
      </c>
      <c r="H400">
        <v>4.28</v>
      </c>
      <c r="I400">
        <v>4.24</v>
      </c>
      <c r="J400">
        <v>2.68</v>
      </c>
    </row>
    <row r="401" spans="1:10" x14ac:dyDescent="0.3">
      <c r="A401">
        <v>0.3</v>
      </c>
      <c r="B401">
        <v>554</v>
      </c>
      <c r="C401" t="s">
        <v>20</v>
      </c>
      <c r="D401" t="s">
        <v>23</v>
      </c>
      <c r="E401" t="s">
        <v>14</v>
      </c>
      <c r="F401">
        <v>63.3</v>
      </c>
      <c r="G401">
        <v>56</v>
      </c>
      <c r="H401">
        <v>4.29</v>
      </c>
      <c r="I401">
        <v>4.2699999999999996</v>
      </c>
      <c r="J401">
        <v>2.71</v>
      </c>
    </row>
    <row r="402" spans="1:10" x14ac:dyDescent="0.3">
      <c r="A402">
        <v>0.3</v>
      </c>
      <c r="B402">
        <v>554</v>
      </c>
      <c r="C402" t="s">
        <v>15</v>
      </c>
      <c r="D402" t="s">
        <v>23</v>
      </c>
      <c r="E402" t="s">
        <v>14</v>
      </c>
      <c r="F402">
        <v>63.8</v>
      </c>
      <c r="G402">
        <v>55</v>
      </c>
      <c r="H402">
        <v>4.26</v>
      </c>
      <c r="I402">
        <v>4.2</v>
      </c>
      <c r="J402">
        <v>2.7</v>
      </c>
    </row>
    <row r="403" spans="1:10" x14ac:dyDescent="0.3">
      <c r="A403">
        <v>0.3</v>
      </c>
      <c r="B403">
        <v>554</v>
      </c>
      <c r="C403" t="s">
        <v>10</v>
      </c>
      <c r="D403" t="s">
        <v>23</v>
      </c>
      <c r="E403" t="s">
        <v>14</v>
      </c>
      <c r="F403">
        <v>62.9</v>
      </c>
      <c r="G403">
        <v>57</v>
      </c>
      <c r="H403">
        <v>4.2699999999999996</v>
      </c>
      <c r="I403">
        <v>4.22</v>
      </c>
      <c r="J403">
        <v>2.67</v>
      </c>
    </row>
    <row r="404" spans="1:10" x14ac:dyDescent="0.3">
      <c r="A404">
        <v>0.3</v>
      </c>
      <c r="B404">
        <v>554</v>
      </c>
      <c r="C404" t="s">
        <v>20</v>
      </c>
      <c r="D404" t="s">
        <v>23</v>
      </c>
      <c r="E404" t="s">
        <v>14</v>
      </c>
      <c r="F404">
        <v>63.4</v>
      </c>
      <c r="G404">
        <v>60</v>
      </c>
      <c r="H404">
        <v>4.25</v>
      </c>
      <c r="I404">
        <v>4.2300000000000004</v>
      </c>
      <c r="J404">
        <v>2.69</v>
      </c>
    </row>
    <row r="405" spans="1:10" x14ac:dyDescent="0.3">
      <c r="A405">
        <v>0.32</v>
      </c>
      <c r="B405">
        <v>554</v>
      </c>
      <c r="C405" t="s">
        <v>15</v>
      </c>
      <c r="D405" t="s">
        <v>17</v>
      </c>
      <c r="E405" t="s">
        <v>14</v>
      </c>
      <c r="F405">
        <v>63.9</v>
      </c>
      <c r="G405">
        <v>55</v>
      </c>
      <c r="H405">
        <v>4.3600000000000003</v>
      </c>
      <c r="I405">
        <v>4.34</v>
      </c>
      <c r="J405">
        <v>2.78</v>
      </c>
    </row>
    <row r="406" spans="1:10" x14ac:dyDescent="0.3">
      <c r="A406">
        <v>0.33</v>
      </c>
      <c r="B406">
        <v>554</v>
      </c>
      <c r="C406" t="s">
        <v>10</v>
      </c>
      <c r="D406" t="s">
        <v>23</v>
      </c>
      <c r="E406" t="s">
        <v>12</v>
      </c>
      <c r="F406">
        <v>61.4</v>
      </c>
      <c r="G406">
        <v>56</v>
      </c>
      <c r="H406">
        <v>4.8499999999999996</v>
      </c>
      <c r="I406">
        <v>4.79</v>
      </c>
      <c r="J406">
        <v>2.95</v>
      </c>
    </row>
    <row r="407" spans="1:10" x14ac:dyDescent="0.3">
      <c r="A407">
        <v>0.28999999999999998</v>
      </c>
      <c r="B407">
        <v>555</v>
      </c>
      <c r="C407" t="s">
        <v>20</v>
      </c>
      <c r="D407" t="s">
        <v>11</v>
      </c>
      <c r="E407" t="s">
        <v>16</v>
      </c>
      <c r="F407">
        <v>61.9</v>
      </c>
      <c r="G407">
        <v>55</v>
      </c>
      <c r="H407">
        <v>4.28</v>
      </c>
      <c r="I407">
        <v>4.33</v>
      </c>
      <c r="J407">
        <v>2.66</v>
      </c>
    </row>
    <row r="408" spans="1:10" x14ac:dyDescent="0.3">
      <c r="A408">
        <v>0.28999999999999998</v>
      </c>
      <c r="B408">
        <v>555</v>
      </c>
      <c r="C408" t="s">
        <v>20</v>
      </c>
      <c r="D408" t="s">
        <v>11</v>
      </c>
      <c r="E408" t="s">
        <v>16</v>
      </c>
      <c r="F408">
        <v>62.4</v>
      </c>
      <c r="G408">
        <v>55</v>
      </c>
      <c r="H408">
        <v>4.2</v>
      </c>
      <c r="I408">
        <v>4.25</v>
      </c>
      <c r="J408">
        <v>2.63</v>
      </c>
    </row>
    <row r="409" spans="1:10" x14ac:dyDescent="0.3">
      <c r="A409">
        <v>0.31</v>
      </c>
      <c r="B409">
        <v>555</v>
      </c>
      <c r="C409" t="s">
        <v>20</v>
      </c>
      <c r="D409" t="s">
        <v>25</v>
      </c>
      <c r="E409" t="s">
        <v>14</v>
      </c>
      <c r="F409">
        <v>61.8</v>
      </c>
      <c r="G409">
        <v>58</v>
      </c>
      <c r="H409">
        <v>4.32</v>
      </c>
      <c r="I409">
        <v>4.3499999999999996</v>
      </c>
      <c r="J409">
        <v>2.68</v>
      </c>
    </row>
    <row r="410" spans="1:10" x14ac:dyDescent="0.3">
      <c r="A410">
        <v>0.34</v>
      </c>
      <c r="B410">
        <v>555</v>
      </c>
      <c r="C410" t="s">
        <v>10</v>
      </c>
      <c r="D410" t="s">
        <v>23</v>
      </c>
      <c r="E410" t="s">
        <v>18</v>
      </c>
      <c r="F410">
        <v>61.5</v>
      </c>
      <c r="G410">
        <v>56</v>
      </c>
      <c r="H410">
        <v>4.47</v>
      </c>
      <c r="I410">
        <v>4.5</v>
      </c>
      <c r="J410">
        <v>2.76</v>
      </c>
    </row>
    <row r="411" spans="1:10" x14ac:dyDescent="0.3">
      <c r="A411">
        <v>0.34</v>
      </c>
      <c r="B411">
        <v>555</v>
      </c>
      <c r="C411" t="s">
        <v>10</v>
      </c>
      <c r="D411" t="s">
        <v>23</v>
      </c>
      <c r="E411" t="s">
        <v>18</v>
      </c>
      <c r="F411">
        <v>60.4</v>
      </c>
      <c r="G411">
        <v>57</v>
      </c>
      <c r="H411">
        <v>4.54</v>
      </c>
      <c r="I411">
        <v>4.57</v>
      </c>
      <c r="J411">
        <v>2.75</v>
      </c>
    </row>
    <row r="412" spans="1:10" x14ac:dyDescent="0.3">
      <c r="A412">
        <v>0.34</v>
      </c>
      <c r="B412">
        <v>555</v>
      </c>
      <c r="C412" t="s">
        <v>10</v>
      </c>
      <c r="D412" t="s">
        <v>17</v>
      </c>
      <c r="E412" t="s">
        <v>16</v>
      </c>
      <c r="F412">
        <v>61.8</v>
      </c>
      <c r="G412">
        <v>55</v>
      </c>
      <c r="H412">
        <v>4.4800000000000004</v>
      </c>
      <c r="I412">
        <v>4.5199999999999996</v>
      </c>
      <c r="J412">
        <v>2.78</v>
      </c>
    </row>
    <row r="413" spans="1:10" x14ac:dyDescent="0.3">
      <c r="A413">
        <v>0.34</v>
      </c>
      <c r="B413">
        <v>555</v>
      </c>
      <c r="C413" t="s">
        <v>10</v>
      </c>
      <c r="D413" t="s">
        <v>17</v>
      </c>
      <c r="E413" t="s">
        <v>16</v>
      </c>
      <c r="F413">
        <v>62</v>
      </c>
      <c r="G413">
        <v>56</v>
      </c>
      <c r="H413">
        <v>4.5</v>
      </c>
      <c r="I413">
        <v>4.53</v>
      </c>
      <c r="J413">
        <v>2.8</v>
      </c>
    </row>
    <row r="414" spans="1:10" x14ac:dyDescent="0.3">
      <c r="A414">
        <v>0.3</v>
      </c>
      <c r="B414">
        <v>555</v>
      </c>
      <c r="C414" t="s">
        <v>10</v>
      </c>
      <c r="D414" t="s">
        <v>27</v>
      </c>
      <c r="E414" t="s">
        <v>16</v>
      </c>
      <c r="F414">
        <v>62.3</v>
      </c>
      <c r="G414">
        <v>56</v>
      </c>
      <c r="H414">
        <v>4.29</v>
      </c>
      <c r="I414">
        <v>4.3099999999999996</v>
      </c>
      <c r="J414">
        <v>2.68</v>
      </c>
    </row>
    <row r="415" spans="1:10" x14ac:dyDescent="0.3">
      <c r="A415">
        <v>0.28999999999999998</v>
      </c>
      <c r="B415">
        <v>555</v>
      </c>
      <c r="C415" t="s">
        <v>10</v>
      </c>
      <c r="D415" t="s">
        <v>25</v>
      </c>
      <c r="E415" t="s">
        <v>16</v>
      </c>
      <c r="F415">
        <v>61.6</v>
      </c>
      <c r="G415">
        <v>56</v>
      </c>
      <c r="H415">
        <v>4.26</v>
      </c>
      <c r="I415">
        <v>4.3099999999999996</v>
      </c>
      <c r="J415">
        <v>2.64</v>
      </c>
    </row>
    <row r="416" spans="1:10" x14ac:dyDescent="0.3">
      <c r="A416">
        <v>0.35</v>
      </c>
      <c r="B416">
        <v>555</v>
      </c>
      <c r="C416" t="s">
        <v>10</v>
      </c>
      <c r="D416" t="s">
        <v>27</v>
      </c>
      <c r="E416" t="s">
        <v>14</v>
      </c>
      <c r="F416">
        <v>60.6</v>
      </c>
      <c r="G416">
        <v>56</v>
      </c>
      <c r="H416">
        <v>4.5599999999999996</v>
      </c>
      <c r="I416">
        <v>4.58</v>
      </c>
      <c r="J416">
        <v>2.77</v>
      </c>
    </row>
    <row r="417" spans="1:10" x14ac:dyDescent="0.3">
      <c r="A417">
        <v>0.43</v>
      </c>
      <c r="B417">
        <v>555</v>
      </c>
      <c r="C417" t="s">
        <v>20</v>
      </c>
      <c r="D417" t="s">
        <v>11</v>
      </c>
      <c r="E417" t="s">
        <v>26</v>
      </c>
      <c r="F417">
        <v>58.4</v>
      </c>
      <c r="G417">
        <v>62</v>
      </c>
      <c r="H417">
        <v>4.9400000000000004</v>
      </c>
      <c r="I417">
        <v>5</v>
      </c>
      <c r="J417">
        <v>2.9</v>
      </c>
    </row>
    <row r="418" spans="1:10" x14ac:dyDescent="0.3">
      <c r="A418">
        <v>0.32</v>
      </c>
      <c r="B418">
        <v>556</v>
      </c>
      <c r="C418" t="s">
        <v>20</v>
      </c>
      <c r="D418" t="s">
        <v>25</v>
      </c>
      <c r="E418" t="s">
        <v>18</v>
      </c>
      <c r="F418">
        <v>61.4</v>
      </c>
      <c r="G418">
        <v>58</v>
      </c>
      <c r="H418">
        <v>4.37</v>
      </c>
      <c r="I418">
        <v>4.42</v>
      </c>
      <c r="J418">
        <v>2.7</v>
      </c>
    </row>
    <row r="419" spans="1:10" x14ac:dyDescent="0.3">
      <c r="A419">
        <v>0.36</v>
      </c>
      <c r="B419">
        <v>556</v>
      </c>
      <c r="C419" t="s">
        <v>10</v>
      </c>
      <c r="D419" t="s">
        <v>17</v>
      </c>
      <c r="E419" t="s">
        <v>18</v>
      </c>
      <c r="F419">
        <v>61.9</v>
      </c>
      <c r="G419">
        <v>56</v>
      </c>
      <c r="H419">
        <v>4.54</v>
      </c>
      <c r="I419">
        <v>4.57</v>
      </c>
      <c r="J419">
        <v>2.82</v>
      </c>
    </row>
    <row r="420" spans="1:10" x14ac:dyDescent="0.3">
      <c r="A420">
        <v>0.3</v>
      </c>
      <c r="B420">
        <v>556</v>
      </c>
      <c r="C420" t="s">
        <v>10</v>
      </c>
      <c r="D420" t="s">
        <v>27</v>
      </c>
      <c r="E420" t="s">
        <v>18</v>
      </c>
      <c r="F420">
        <v>62</v>
      </c>
      <c r="G420">
        <v>56</v>
      </c>
      <c r="H420">
        <v>4.28</v>
      </c>
      <c r="I420">
        <v>4.3</v>
      </c>
      <c r="J420">
        <v>2.66</v>
      </c>
    </row>
    <row r="421" spans="1:10" x14ac:dyDescent="0.3">
      <c r="A421">
        <v>0.26</v>
      </c>
      <c r="B421">
        <v>556</v>
      </c>
      <c r="C421" t="s">
        <v>10</v>
      </c>
      <c r="D421" t="s">
        <v>11</v>
      </c>
      <c r="E421" t="s">
        <v>16</v>
      </c>
      <c r="F421">
        <v>61.5</v>
      </c>
      <c r="G421">
        <v>57</v>
      </c>
      <c r="H421">
        <v>4.09</v>
      </c>
      <c r="I421">
        <v>4.12</v>
      </c>
      <c r="J421">
        <v>2.52</v>
      </c>
    </row>
    <row r="422" spans="1:10" x14ac:dyDescent="0.3">
      <c r="A422">
        <v>0.7</v>
      </c>
      <c r="B422">
        <v>2812</v>
      </c>
      <c r="C422" t="s">
        <v>20</v>
      </c>
      <c r="D422" t="s">
        <v>25</v>
      </c>
      <c r="E422" t="s">
        <v>18</v>
      </c>
      <c r="F422">
        <v>62.3</v>
      </c>
      <c r="G422">
        <v>58</v>
      </c>
      <c r="H422">
        <v>5.64</v>
      </c>
      <c r="I422">
        <v>5.72</v>
      </c>
      <c r="J422">
        <v>3.54</v>
      </c>
    </row>
    <row r="423" spans="1:10" x14ac:dyDescent="0.3">
      <c r="A423">
        <v>0.7</v>
      </c>
      <c r="B423">
        <v>2812</v>
      </c>
      <c r="C423" t="s">
        <v>20</v>
      </c>
      <c r="D423" t="s">
        <v>25</v>
      </c>
      <c r="E423" t="s">
        <v>18</v>
      </c>
      <c r="F423">
        <v>60.9</v>
      </c>
      <c r="G423">
        <v>61</v>
      </c>
      <c r="H423">
        <v>5.66</v>
      </c>
      <c r="I423">
        <v>5.71</v>
      </c>
      <c r="J423">
        <v>3.46</v>
      </c>
    </row>
    <row r="424" spans="1:10" x14ac:dyDescent="0.3">
      <c r="A424">
        <v>0.71</v>
      </c>
      <c r="B424">
        <v>2812</v>
      </c>
      <c r="C424" t="s">
        <v>10</v>
      </c>
      <c r="D424" t="s">
        <v>28</v>
      </c>
      <c r="E424" t="s">
        <v>14</v>
      </c>
      <c r="F424">
        <v>62.4</v>
      </c>
      <c r="G424">
        <v>57</v>
      </c>
      <c r="H424">
        <v>5.69</v>
      </c>
      <c r="I424">
        <v>5.72</v>
      </c>
      <c r="J424">
        <v>3.56</v>
      </c>
    </row>
    <row r="425" spans="1:10" x14ac:dyDescent="0.3">
      <c r="A425">
        <v>0.99</v>
      </c>
      <c r="B425">
        <v>2812</v>
      </c>
      <c r="C425" t="s">
        <v>24</v>
      </c>
      <c r="D425" t="s">
        <v>19</v>
      </c>
      <c r="E425" t="s">
        <v>14</v>
      </c>
      <c r="F425">
        <v>55</v>
      </c>
      <c r="G425">
        <v>61</v>
      </c>
      <c r="H425">
        <v>6.72</v>
      </c>
      <c r="I425">
        <v>6.67</v>
      </c>
      <c r="J425">
        <v>3.68</v>
      </c>
    </row>
    <row r="426" spans="1:10" x14ac:dyDescent="0.3">
      <c r="A426">
        <v>0.73</v>
      </c>
      <c r="B426">
        <v>2812</v>
      </c>
      <c r="C426" t="s">
        <v>13</v>
      </c>
      <c r="D426" t="s">
        <v>11</v>
      </c>
      <c r="E426" t="s">
        <v>18</v>
      </c>
      <c r="F426">
        <v>58.6</v>
      </c>
      <c r="G426">
        <v>60</v>
      </c>
      <c r="H426">
        <v>5.92</v>
      </c>
      <c r="I426">
        <v>5.89</v>
      </c>
      <c r="J426">
        <v>3.46</v>
      </c>
    </row>
    <row r="427" spans="1:10" x14ac:dyDescent="0.3">
      <c r="A427">
        <v>0.51</v>
      </c>
      <c r="B427">
        <v>2812</v>
      </c>
      <c r="C427" t="s">
        <v>10</v>
      </c>
      <c r="D427" t="s">
        <v>25</v>
      </c>
      <c r="E427" t="s">
        <v>22</v>
      </c>
      <c r="F427">
        <v>62</v>
      </c>
      <c r="G427">
        <v>57</v>
      </c>
      <c r="H427">
        <v>5.15</v>
      </c>
      <c r="I427">
        <v>5.1100000000000003</v>
      </c>
      <c r="J427">
        <v>3.18</v>
      </c>
    </row>
    <row r="428" spans="1:10" x14ac:dyDescent="0.3">
      <c r="A428">
        <v>0.91</v>
      </c>
      <c r="B428">
        <v>2813</v>
      </c>
      <c r="C428" t="s">
        <v>13</v>
      </c>
      <c r="D428" t="s">
        <v>27</v>
      </c>
      <c r="E428" t="s">
        <v>12</v>
      </c>
      <c r="F428">
        <v>59.8</v>
      </c>
      <c r="G428">
        <v>58</v>
      </c>
      <c r="H428">
        <v>6.3</v>
      </c>
      <c r="I428">
        <v>6.29</v>
      </c>
      <c r="J428">
        <v>3.77</v>
      </c>
    </row>
    <row r="429" spans="1:10" x14ac:dyDescent="0.3">
      <c r="A429">
        <v>0.84</v>
      </c>
      <c r="B429">
        <v>2813</v>
      </c>
      <c r="C429" t="s">
        <v>20</v>
      </c>
      <c r="D429" t="s">
        <v>11</v>
      </c>
      <c r="E429" t="s">
        <v>14</v>
      </c>
      <c r="F429">
        <v>63.4</v>
      </c>
      <c r="G429">
        <v>55</v>
      </c>
      <c r="H429">
        <v>6</v>
      </c>
      <c r="I429">
        <v>5.95</v>
      </c>
      <c r="J429">
        <v>3.79</v>
      </c>
    </row>
    <row r="430" spans="1:10" x14ac:dyDescent="0.3">
      <c r="A430">
        <v>0.91</v>
      </c>
      <c r="B430">
        <v>2813</v>
      </c>
      <c r="C430" t="s">
        <v>15</v>
      </c>
      <c r="D430" t="s">
        <v>17</v>
      </c>
      <c r="E430" t="s">
        <v>18</v>
      </c>
      <c r="F430">
        <v>64.3</v>
      </c>
      <c r="G430">
        <v>58</v>
      </c>
      <c r="H430">
        <v>6.09</v>
      </c>
      <c r="I430">
        <v>6.05</v>
      </c>
      <c r="J430">
        <v>3.9</v>
      </c>
    </row>
    <row r="431" spans="1:10" x14ac:dyDescent="0.3">
      <c r="A431">
        <v>0.76</v>
      </c>
      <c r="B431">
        <v>2814</v>
      </c>
      <c r="C431" t="s">
        <v>13</v>
      </c>
      <c r="D431" t="s">
        <v>11</v>
      </c>
      <c r="E431" t="s">
        <v>14</v>
      </c>
      <c r="F431">
        <v>62.2</v>
      </c>
      <c r="G431">
        <v>59</v>
      </c>
      <c r="H431">
        <v>5.86</v>
      </c>
      <c r="I431">
        <v>5.81</v>
      </c>
      <c r="J431">
        <v>3.63</v>
      </c>
    </row>
    <row r="432" spans="1:10" x14ac:dyDescent="0.3">
      <c r="A432">
        <v>0.76</v>
      </c>
      <c r="B432">
        <v>2814</v>
      </c>
      <c r="C432" t="s">
        <v>10</v>
      </c>
      <c r="D432" t="s">
        <v>11</v>
      </c>
      <c r="E432" t="s">
        <v>14</v>
      </c>
      <c r="F432">
        <v>61.7</v>
      </c>
      <c r="G432">
        <v>57</v>
      </c>
      <c r="H432">
        <v>5.88</v>
      </c>
      <c r="I432">
        <v>5.85</v>
      </c>
      <c r="J432">
        <v>3.62</v>
      </c>
    </row>
    <row r="433" spans="1:10" x14ac:dyDescent="0.3">
      <c r="A433">
        <v>0.75</v>
      </c>
      <c r="B433">
        <v>2814</v>
      </c>
      <c r="C433" t="s">
        <v>13</v>
      </c>
      <c r="D433" t="s">
        <v>11</v>
      </c>
      <c r="E433" t="s">
        <v>14</v>
      </c>
      <c r="F433">
        <v>61.1</v>
      </c>
      <c r="G433">
        <v>59</v>
      </c>
      <c r="H433">
        <v>5.86</v>
      </c>
      <c r="I433">
        <v>5.83</v>
      </c>
      <c r="J433">
        <v>3.57</v>
      </c>
    </row>
    <row r="434" spans="1:10" x14ac:dyDescent="0.3">
      <c r="A434">
        <v>0.55000000000000004</v>
      </c>
      <c r="B434">
        <v>2815</v>
      </c>
      <c r="C434" t="s">
        <v>20</v>
      </c>
      <c r="D434" t="s">
        <v>28</v>
      </c>
      <c r="E434" t="s">
        <v>22</v>
      </c>
      <c r="F434">
        <v>61.5</v>
      </c>
      <c r="G434">
        <v>56</v>
      </c>
      <c r="H434">
        <v>5.23</v>
      </c>
      <c r="I434">
        <v>5.27</v>
      </c>
      <c r="J434">
        <v>3.23</v>
      </c>
    </row>
    <row r="435" spans="1:10" x14ac:dyDescent="0.3">
      <c r="A435">
        <v>0.76</v>
      </c>
      <c r="B435">
        <v>2815</v>
      </c>
      <c r="C435" t="s">
        <v>20</v>
      </c>
      <c r="D435" t="s">
        <v>25</v>
      </c>
      <c r="E435" t="s">
        <v>12</v>
      </c>
      <c r="F435">
        <v>58.5</v>
      </c>
      <c r="G435">
        <v>62</v>
      </c>
      <c r="H435">
        <v>5.93</v>
      </c>
      <c r="I435">
        <v>6.01</v>
      </c>
      <c r="J435">
        <v>3.49</v>
      </c>
    </row>
    <row r="436" spans="1:10" x14ac:dyDescent="0.3">
      <c r="A436">
        <v>0.74</v>
      </c>
      <c r="B436">
        <v>2815</v>
      </c>
      <c r="C436" t="s">
        <v>13</v>
      </c>
      <c r="D436" t="s">
        <v>27</v>
      </c>
      <c r="E436" t="s">
        <v>16</v>
      </c>
      <c r="F436">
        <v>61.7</v>
      </c>
      <c r="G436">
        <v>58</v>
      </c>
      <c r="H436">
        <v>5.79</v>
      </c>
      <c r="I436">
        <v>5.81</v>
      </c>
      <c r="J436">
        <v>3.58</v>
      </c>
    </row>
    <row r="437" spans="1:10" x14ac:dyDescent="0.3">
      <c r="A437">
        <v>0.7</v>
      </c>
      <c r="B437">
        <v>2815</v>
      </c>
      <c r="C437" t="s">
        <v>10</v>
      </c>
      <c r="D437" t="s">
        <v>23</v>
      </c>
      <c r="E437" t="s">
        <v>14</v>
      </c>
      <c r="F437">
        <v>60.4</v>
      </c>
      <c r="G437">
        <v>56</v>
      </c>
      <c r="H437">
        <v>5.75</v>
      </c>
      <c r="I437">
        <v>5.81</v>
      </c>
      <c r="J437">
        <v>3.49</v>
      </c>
    </row>
    <row r="438" spans="1:10" x14ac:dyDescent="0.3">
      <c r="A438">
        <v>0.7</v>
      </c>
      <c r="B438">
        <v>2815</v>
      </c>
      <c r="C438" t="s">
        <v>10</v>
      </c>
      <c r="D438" t="s">
        <v>23</v>
      </c>
      <c r="E438" t="s">
        <v>14</v>
      </c>
      <c r="F438">
        <v>61.4</v>
      </c>
      <c r="G438">
        <v>56</v>
      </c>
      <c r="H438">
        <v>5.7</v>
      </c>
      <c r="I438">
        <v>5.76</v>
      </c>
      <c r="J438">
        <v>3.52</v>
      </c>
    </row>
    <row r="439" spans="1:10" x14ac:dyDescent="0.3">
      <c r="A439">
        <v>0.7</v>
      </c>
      <c r="B439">
        <v>2815</v>
      </c>
      <c r="C439" t="s">
        <v>10</v>
      </c>
      <c r="D439" t="s">
        <v>23</v>
      </c>
      <c r="E439" t="s">
        <v>14</v>
      </c>
      <c r="F439">
        <v>61.5</v>
      </c>
      <c r="G439">
        <v>55</v>
      </c>
      <c r="H439">
        <v>5.73</v>
      </c>
      <c r="I439">
        <v>5.79</v>
      </c>
      <c r="J439">
        <v>3.54</v>
      </c>
    </row>
    <row r="440" spans="1:10" x14ac:dyDescent="0.3">
      <c r="A440">
        <v>0.7</v>
      </c>
      <c r="B440">
        <v>2815</v>
      </c>
      <c r="C440" t="s">
        <v>10</v>
      </c>
      <c r="D440" t="s">
        <v>23</v>
      </c>
      <c r="E440" t="s">
        <v>14</v>
      </c>
      <c r="F440">
        <v>61.4</v>
      </c>
      <c r="G440">
        <v>56</v>
      </c>
      <c r="H440">
        <v>5.72</v>
      </c>
      <c r="I440">
        <v>5.77</v>
      </c>
      <c r="J440">
        <v>3.53</v>
      </c>
    </row>
    <row r="441" spans="1:10" x14ac:dyDescent="0.3">
      <c r="A441">
        <v>0.9</v>
      </c>
      <c r="B441">
        <v>2815</v>
      </c>
      <c r="C441" t="s">
        <v>24</v>
      </c>
      <c r="D441" t="s">
        <v>19</v>
      </c>
      <c r="E441" t="s">
        <v>18</v>
      </c>
      <c r="F441">
        <v>65</v>
      </c>
      <c r="G441">
        <v>56</v>
      </c>
      <c r="H441">
        <v>6.08</v>
      </c>
      <c r="I441">
        <v>6.04</v>
      </c>
      <c r="J441">
        <v>3.94</v>
      </c>
    </row>
    <row r="442" spans="1:10" x14ac:dyDescent="0.3">
      <c r="A442">
        <v>0.95</v>
      </c>
      <c r="B442">
        <v>2815</v>
      </c>
      <c r="C442" t="s">
        <v>24</v>
      </c>
      <c r="D442" t="s">
        <v>25</v>
      </c>
      <c r="E442" t="s">
        <v>12</v>
      </c>
      <c r="F442">
        <v>56</v>
      </c>
      <c r="G442">
        <v>60</v>
      </c>
      <c r="H442">
        <v>6.62</v>
      </c>
      <c r="I442">
        <v>6.53</v>
      </c>
      <c r="J442">
        <v>3.68</v>
      </c>
    </row>
    <row r="443" spans="1:10" x14ac:dyDescent="0.3">
      <c r="A443">
        <v>0.89</v>
      </c>
      <c r="B443">
        <v>2815</v>
      </c>
      <c r="C443" t="s">
        <v>13</v>
      </c>
      <c r="D443" t="s">
        <v>23</v>
      </c>
      <c r="E443" t="s">
        <v>12</v>
      </c>
      <c r="F443">
        <v>60.2</v>
      </c>
      <c r="G443">
        <v>59</v>
      </c>
      <c r="H443">
        <v>6.26</v>
      </c>
      <c r="I443">
        <v>6.23</v>
      </c>
      <c r="J443">
        <v>3.76</v>
      </c>
    </row>
    <row r="444" spans="1:10" x14ac:dyDescent="0.3">
      <c r="A444">
        <v>0.72</v>
      </c>
      <c r="B444">
        <v>2815</v>
      </c>
      <c r="C444" t="s">
        <v>13</v>
      </c>
      <c r="D444" t="s">
        <v>11</v>
      </c>
      <c r="E444" t="s">
        <v>18</v>
      </c>
      <c r="F444">
        <v>58.3</v>
      </c>
      <c r="G444">
        <v>58</v>
      </c>
      <c r="H444">
        <v>5.99</v>
      </c>
      <c r="I444">
        <v>5.92</v>
      </c>
      <c r="J444">
        <v>3.47</v>
      </c>
    </row>
    <row r="445" spans="1:10" x14ac:dyDescent="0.3">
      <c r="A445">
        <v>0.96</v>
      </c>
      <c r="B445">
        <v>2815</v>
      </c>
      <c r="C445" t="s">
        <v>24</v>
      </c>
      <c r="D445" t="s">
        <v>11</v>
      </c>
      <c r="E445" t="s">
        <v>12</v>
      </c>
      <c r="F445">
        <v>53.1</v>
      </c>
      <c r="G445">
        <v>63</v>
      </c>
      <c r="H445">
        <v>6.73</v>
      </c>
      <c r="I445">
        <v>6.65</v>
      </c>
      <c r="J445">
        <v>3.55</v>
      </c>
    </row>
    <row r="446" spans="1:10" x14ac:dyDescent="0.3">
      <c r="A446">
        <v>1.02</v>
      </c>
      <c r="B446">
        <v>2815</v>
      </c>
      <c r="C446" t="s">
        <v>13</v>
      </c>
      <c r="D446" t="s">
        <v>27</v>
      </c>
      <c r="E446" t="s">
        <v>26</v>
      </c>
      <c r="F446">
        <v>60.3</v>
      </c>
      <c r="G446">
        <v>58</v>
      </c>
      <c r="H446">
        <v>6.55</v>
      </c>
      <c r="I446">
        <v>6.5</v>
      </c>
      <c r="J446">
        <v>3.94</v>
      </c>
    </row>
    <row r="447" spans="1:10" x14ac:dyDescent="0.3">
      <c r="A447">
        <v>0.78</v>
      </c>
      <c r="B447">
        <v>2816</v>
      </c>
      <c r="C447" t="s">
        <v>20</v>
      </c>
      <c r="D447" t="s">
        <v>17</v>
      </c>
      <c r="E447" t="s">
        <v>21</v>
      </c>
      <c r="F447">
        <v>61.4</v>
      </c>
      <c r="G447">
        <v>56</v>
      </c>
      <c r="H447">
        <v>5.91</v>
      </c>
      <c r="I447">
        <v>5.95</v>
      </c>
      <c r="J447">
        <v>3.64</v>
      </c>
    </row>
    <row r="448" spans="1:10" x14ac:dyDescent="0.3">
      <c r="A448">
        <v>0.61</v>
      </c>
      <c r="B448">
        <v>2816</v>
      </c>
      <c r="C448" t="s">
        <v>10</v>
      </c>
      <c r="D448" t="s">
        <v>27</v>
      </c>
      <c r="E448" t="s">
        <v>21</v>
      </c>
      <c r="F448">
        <v>60.1</v>
      </c>
      <c r="G448">
        <v>57</v>
      </c>
      <c r="H448">
        <v>5.52</v>
      </c>
      <c r="I448">
        <v>5.54</v>
      </c>
      <c r="J448">
        <v>3.32</v>
      </c>
    </row>
    <row r="449" spans="1:10" x14ac:dyDescent="0.3">
      <c r="A449">
        <v>0.71</v>
      </c>
      <c r="B449">
        <v>2816</v>
      </c>
      <c r="C449" t="s">
        <v>15</v>
      </c>
      <c r="D449" t="s">
        <v>28</v>
      </c>
      <c r="E449" t="s">
        <v>16</v>
      </c>
      <c r="F449">
        <v>63.4</v>
      </c>
      <c r="G449">
        <v>55</v>
      </c>
      <c r="H449">
        <v>5.61</v>
      </c>
      <c r="I449">
        <v>5.69</v>
      </c>
      <c r="J449">
        <v>3.58</v>
      </c>
    </row>
    <row r="450" spans="1:10" x14ac:dyDescent="0.3">
      <c r="A450">
        <v>0.78</v>
      </c>
      <c r="B450">
        <v>2816</v>
      </c>
      <c r="C450" t="s">
        <v>13</v>
      </c>
      <c r="D450" t="s">
        <v>25</v>
      </c>
      <c r="E450" t="s">
        <v>14</v>
      </c>
      <c r="F450">
        <v>61.5</v>
      </c>
      <c r="G450">
        <v>59</v>
      </c>
      <c r="H450">
        <v>5.96</v>
      </c>
      <c r="I450">
        <v>5.88</v>
      </c>
      <c r="J450">
        <v>3.64</v>
      </c>
    </row>
    <row r="451" spans="1:10" x14ac:dyDescent="0.3">
      <c r="A451">
        <v>0.87</v>
      </c>
      <c r="B451">
        <v>2816</v>
      </c>
      <c r="C451" t="s">
        <v>10</v>
      </c>
      <c r="D451" t="s">
        <v>23</v>
      </c>
      <c r="E451" t="s">
        <v>12</v>
      </c>
      <c r="F451">
        <v>62.7</v>
      </c>
      <c r="G451">
        <v>56</v>
      </c>
      <c r="H451">
        <v>6.16</v>
      </c>
      <c r="I451">
        <v>6.13</v>
      </c>
      <c r="J451">
        <v>3.85</v>
      </c>
    </row>
    <row r="452" spans="1:10" x14ac:dyDescent="0.3">
      <c r="A452">
        <v>0.83</v>
      </c>
      <c r="B452">
        <v>2816</v>
      </c>
      <c r="C452" t="s">
        <v>10</v>
      </c>
      <c r="D452" t="s">
        <v>23</v>
      </c>
      <c r="E452" t="s">
        <v>14</v>
      </c>
      <c r="F452">
        <v>62.5</v>
      </c>
      <c r="G452">
        <v>55</v>
      </c>
      <c r="H452">
        <v>6.04</v>
      </c>
      <c r="I452">
        <v>6</v>
      </c>
      <c r="J452">
        <v>3.76</v>
      </c>
    </row>
    <row r="453" spans="1:10" x14ac:dyDescent="0.3">
      <c r="A453">
        <v>0.71</v>
      </c>
      <c r="B453">
        <v>2817</v>
      </c>
      <c r="C453" t="s">
        <v>13</v>
      </c>
      <c r="D453" t="s">
        <v>11</v>
      </c>
      <c r="E453" t="s">
        <v>14</v>
      </c>
      <c r="F453">
        <v>61.3</v>
      </c>
      <c r="G453">
        <v>56</v>
      </c>
      <c r="H453">
        <v>5.78</v>
      </c>
      <c r="I453">
        <v>5.73</v>
      </c>
      <c r="J453">
        <v>3.53</v>
      </c>
    </row>
    <row r="454" spans="1:10" x14ac:dyDescent="0.3">
      <c r="A454">
        <v>0.71</v>
      </c>
      <c r="B454">
        <v>2817</v>
      </c>
      <c r="C454" t="s">
        <v>10</v>
      </c>
      <c r="D454" t="s">
        <v>17</v>
      </c>
      <c r="E454" t="s">
        <v>21</v>
      </c>
      <c r="F454">
        <v>60.2</v>
      </c>
      <c r="G454">
        <v>56</v>
      </c>
      <c r="H454">
        <v>5.84</v>
      </c>
      <c r="I454">
        <v>5.89</v>
      </c>
      <c r="J454">
        <v>3.53</v>
      </c>
    </row>
    <row r="455" spans="1:10" x14ac:dyDescent="0.3">
      <c r="A455">
        <v>0.71</v>
      </c>
      <c r="B455">
        <v>2817</v>
      </c>
      <c r="C455" t="s">
        <v>10</v>
      </c>
      <c r="D455" t="s">
        <v>11</v>
      </c>
      <c r="E455" t="s">
        <v>18</v>
      </c>
      <c r="F455">
        <v>62.7</v>
      </c>
      <c r="G455">
        <v>57</v>
      </c>
      <c r="H455">
        <v>5.66</v>
      </c>
      <c r="I455">
        <v>5.64</v>
      </c>
      <c r="J455">
        <v>3.54</v>
      </c>
    </row>
    <row r="456" spans="1:10" x14ac:dyDescent="0.3">
      <c r="A456">
        <v>0.71</v>
      </c>
      <c r="B456">
        <v>2817</v>
      </c>
      <c r="C456" t="s">
        <v>13</v>
      </c>
      <c r="D456" t="s">
        <v>11</v>
      </c>
      <c r="E456" t="s">
        <v>18</v>
      </c>
      <c r="F456">
        <v>62.3</v>
      </c>
      <c r="G456">
        <v>58</v>
      </c>
      <c r="H456">
        <v>5.69</v>
      </c>
      <c r="I456">
        <v>5.65</v>
      </c>
      <c r="J456">
        <v>3.53</v>
      </c>
    </row>
    <row r="457" spans="1:10" x14ac:dyDescent="0.3">
      <c r="A457">
        <v>0.63</v>
      </c>
      <c r="B457">
        <v>2817</v>
      </c>
      <c r="C457" t="s">
        <v>10</v>
      </c>
      <c r="D457" t="s">
        <v>25</v>
      </c>
      <c r="E457" t="s">
        <v>21</v>
      </c>
      <c r="F457">
        <v>61.5</v>
      </c>
      <c r="G457">
        <v>56</v>
      </c>
      <c r="H457">
        <v>5.48</v>
      </c>
      <c r="I457">
        <v>5.52</v>
      </c>
      <c r="J457">
        <v>3.38</v>
      </c>
    </row>
    <row r="458" spans="1:10" x14ac:dyDescent="0.3">
      <c r="A458">
        <v>0.71</v>
      </c>
      <c r="B458">
        <v>2817</v>
      </c>
      <c r="C458" t="s">
        <v>13</v>
      </c>
      <c r="D458" t="s">
        <v>11</v>
      </c>
      <c r="E458" t="s">
        <v>14</v>
      </c>
      <c r="F458">
        <v>59.2</v>
      </c>
      <c r="G458">
        <v>59</v>
      </c>
      <c r="H458">
        <v>5.86</v>
      </c>
      <c r="I458">
        <v>5.83</v>
      </c>
      <c r="J458">
        <v>3.46</v>
      </c>
    </row>
    <row r="459" spans="1:10" x14ac:dyDescent="0.3">
      <c r="A459">
        <v>0.71</v>
      </c>
      <c r="B459">
        <v>2817</v>
      </c>
      <c r="C459" t="s">
        <v>13</v>
      </c>
      <c r="D459" t="s">
        <v>11</v>
      </c>
      <c r="E459" t="s">
        <v>14</v>
      </c>
      <c r="F459">
        <v>61.8</v>
      </c>
      <c r="G459">
        <v>59</v>
      </c>
      <c r="H459">
        <v>5.75</v>
      </c>
      <c r="I459">
        <v>5.7</v>
      </c>
      <c r="J459">
        <v>3.54</v>
      </c>
    </row>
    <row r="460" spans="1:10" x14ac:dyDescent="0.3">
      <c r="A460">
        <v>0.71</v>
      </c>
      <c r="B460">
        <v>2817</v>
      </c>
      <c r="C460" t="s">
        <v>10</v>
      </c>
      <c r="D460" t="s">
        <v>11</v>
      </c>
      <c r="E460" t="s">
        <v>14</v>
      </c>
      <c r="F460">
        <v>61.3</v>
      </c>
      <c r="G460">
        <v>55</v>
      </c>
      <c r="H460">
        <v>5.77</v>
      </c>
      <c r="I460">
        <v>5.72</v>
      </c>
      <c r="J460">
        <v>3.52</v>
      </c>
    </row>
    <row r="461" spans="1:10" x14ac:dyDescent="0.3">
      <c r="A461">
        <v>0.71</v>
      </c>
      <c r="B461">
        <v>2817</v>
      </c>
      <c r="C461" t="s">
        <v>13</v>
      </c>
      <c r="D461" t="s">
        <v>11</v>
      </c>
      <c r="E461" t="s">
        <v>14</v>
      </c>
      <c r="F461">
        <v>61.4</v>
      </c>
      <c r="G461">
        <v>58</v>
      </c>
      <c r="H461">
        <v>5.77</v>
      </c>
      <c r="I461">
        <v>5.73</v>
      </c>
      <c r="J461">
        <v>3.53</v>
      </c>
    </row>
    <row r="462" spans="1:10" x14ac:dyDescent="0.3">
      <c r="A462">
        <v>0.9</v>
      </c>
      <c r="B462">
        <v>2817</v>
      </c>
      <c r="C462" t="s">
        <v>10</v>
      </c>
      <c r="D462" t="s">
        <v>19</v>
      </c>
      <c r="E462" t="s">
        <v>18</v>
      </c>
      <c r="F462">
        <v>62.8</v>
      </c>
      <c r="G462">
        <v>55</v>
      </c>
      <c r="H462">
        <v>6.2</v>
      </c>
      <c r="I462">
        <v>6.16</v>
      </c>
      <c r="J462">
        <v>3.88</v>
      </c>
    </row>
    <row r="463" spans="1:10" x14ac:dyDescent="0.3">
      <c r="A463">
        <v>0.71</v>
      </c>
      <c r="B463">
        <v>2817</v>
      </c>
      <c r="C463" t="s">
        <v>15</v>
      </c>
      <c r="D463" t="s">
        <v>11</v>
      </c>
      <c r="E463" t="s">
        <v>14</v>
      </c>
      <c r="F463">
        <v>62.8</v>
      </c>
      <c r="G463">
        <v>64</v>
      </c>
      <c r="H463">
        <v>5.6</v>
      </c>
      <c r="I463">
        <v>5.54</v>
      </c>
      <c r="J463">
        <v>3.5</v>
      </c>
    </row>
    <row r="464" spans="1:10" x14ac:dyDescent="0.3">
      <c r="A464">
        <v>0.7</v>
      </c>
      <c r="B464">
        <v>2818</v>
      </c>
      <c r="C464" t="s">
        <v>13</v>
      </c>
      <c r="D464" t="s">
        <v>11</v>
      </c>
      <c r="E464" t="s">
        <v>18</v>
      </c>
      <c r="F464">
        <v>62.4</v>
      </c>
      <c r="G464">
        <v>61</v>
      </c>
      <c r="H464">
        <v>5.66</v>
      </c>
      <c r="I464">
        <v>5.63</v>
      </c>
      <c r="J464">
        <v>3.52</v>
      </c>
    </row>
    <row r="465" spans="1:10" x14ac:dyDescent="0.3">
      <c r="A465">
        <v>0.7</v>
      </c>
      <c r="B465">
        <v>2818</v>
      </c>
      <c r="C465" t="s">
        <v>13</v>
      </c>
      <c r="D465" t="s">
        <v>11</v>
      </c>
      <c r="E465" t="s">
        <v>18</v>
      </c>
      <c r="F465">
        <v>59.3</v>
      </c>
      <c r="G465">
        <v>60</v>
      </c>
      <c r="H465">
        <v>5.78</v>
      </c>
      <c r="I465">
        <v>5.73</v>
      </c>
      <c r="J465">
        <v>3.41</v>
      </c>
    </row>
    <row r="466" spans="1:10" x14ac:dyDescent="0.3">
      <c r="A466">
        <v>0.7</v>
      </c>
      <c r="B466">
        <v>2818</v>
      </c>
      <c r="C466" t="s">
        <v>13</v>
      </c>
      <c r="D466" t="s">
        <v>11</v>
      </c>
      <c r="E466" t="s">
        <v>18</v>
      </c>
      <c r="F466">
        <v>63</v>
      </c>
      <c r="G466">
        <v>60</v>
      </c>
      <c r="H466">
        <v>5.64</v>
      </c>
      <c r="I466">
        <v>5.6</v>
      </c>
      <c r="J466">
        <v>3.54</v>
      </c>
    </row>
    <row r="467" spans="1:10" x14ac:dyDescent="0.3">
      <c r="A467">
        <v>1</v>
      </c>
      <c r="B467">
        <v>2818</v>
      </c>
      <c r="C467" t="s">
        <v>13</v>
      </c>
      <c r="D467" t="s">
        <v>23</v>
      </c>
      <c r="E467" t="s">
        <v>26</v>
      </c>
      <c r="F467">
        <v>61.3</v>
      </c>
      <c r="G467">
        <v>60</v>
      </c>
      <c r="H467">
        <v>6.43</v>
      </c>
      <c r="I467">
        <v>6.39</v>
      </c>
      <c r="J467">
        <v>3.93</v>
      </c>
    </row>
    <row r="468" spans="1:10" x14ac:dyDescent="0.3">
      <c r="A468">
        <v>0.86</v>
      </c>
      <c r="B468">
        <v>2818</v>
      </c>
      <c r="C468" t="s">
        <v>13</v>
      </c>
      <c r="D468" t="s">
        <v>25</v>
      </c>
      <c r="E468" t="s">
        <v>12</v>
      </c>
      <c r="F468">
        <v>59.3</v>
      </c>
      <c r="G468">
        <v>62</v>
      </c>
      <c r="H468">
        <v>6.36</v>
      </c>
      <c r="I468">
        <v>6.22</v>
      </c>
      <c r="J468">
        <v>3.73</v>
      </c>
    </row>
    <row r="469" spans="1:10" x14ac:dyDescent="0.3">
      <c r="A469">
        <v>0.8</v>
      </c>
      <c r="B469">
        <v>2818</v>
      </c>
      <c r="C469" t="s">
        <v>10</v>
      </c>
      <c r="D469" t="s">
        <v>23</v>
      </c>
      <c r="E469" t="s">
        <v>14</v>
      </c>
      <c r="F469">
        <v>61</v>
      </c>
      <c r="G469">
        <v>57</v>
      </c>
      <c r="H469">
        <v>6.07</v>
      </c>
      <c r="I469">
        <v>6</v>
      </c>
      <c r="J469">
        <v>3.68</v>
      </c>
    </row>
    <row r="470" spans="1:10" x14ac:dyDescent="0.3">
      <c r="A470">
        <v>0.7</v>
      </c>
      <c r="B470">
        <v>2818</v>
      </c>
      <c r="C470" t="s">
        <v>10</v>
      </c>
      <c r="D470" t="s">
        <v>11</v>
      </c>
      <c r="E470" t="s">
        <v>16</v>
      </c>
      <c r="F470">
        <v>62.9</v>
      </c>
      <c r="G470">
        <v>57</v>
      </c>
      <c r="H470">
        <v>5.66</v>
      </c>
      <c r="I470">
        <v>5.61</v>
      </c>
      <c r="J470">
        <v>3.54</v>
      </c>
    </row>
    <row r="471" spans="1:10" x14ac:dyDescent="0.3">
      <c r="A471">
        <v>0.7</v>
      </c>
      <c r="B471">
        <v>2818</v>
      </c>
      <c r="C471" t="s">
        <v>13</v>
      </c>
      <c r="D471" t="s">
        <v>11</v>
      </c>
      <c r="E471" t="s">
        <v>16</v>
      </c>
      <c r="F471">
        <v>59.6</v>
      </c>
      <c r="G471">
        <v>57</v>
      </c>
      <c r="H471">
        <v>5.91</v>
      </c>
      <c r="I471">
        <v>5.83</v>
      </c>
      <c r="J471">
        <v>3.5</v>
      </c>
    </row>
    <row r="472" spans="1:10" x14ac:dyDescent="0.3">
      <c r="A472">
        <v>0.7</v>
      </c>
      <c r="B472">
        <v>2818</v>
      </c>
      <c r="C472" t="s">
        <v>13</v>
      </c>
      <c r="D472" t="s">
        <v>25</v>
      </c>
      <c r="E472" t="s">
        <v>18</v>
      </c>
      <c r="F472">
        <v>61.8</v>
      </c>
      <c r="G472">
        <v>60</v>
      </c>
      <c r="H472">
        <v>5.69</v>
      </c>
      <c r="I472">
        <v>5.64</v>
      </c>
      <c r="J472">
        <v>3.5</v>
      </c>
    </row>
    <row r="473" spans="1:10" x14ac:dyDescent="0.3">
      <c r="A473">
        <v>0.7</v>
      </c>
      <c r="B473">
        <v>2818</v>
      </c>
      <c r="C473" t="s">
        <v>13</v>
      </c>
      <c r="D473" t="s">
        <v>11</v>
      </c>
      <c r="E473" t="s">
        <v>16</v>
      </c>
      <c r="F473">
        <v>62.7</v>
      </c>
      <c r="G473">
        <v>57</v>
      </c>
      <c r="H473">
        <v>5.68</v>
      </c>
      <c r="I473">
        <v>5.64</v>
      </c>
      <c r="J473">
        <v>3.55</v>
      </c>
    </row>
    <row r="474" spans="1:10" x14ac:dyDescent="0.3">
      <c r="A474">
        <v>1</v>
      </c>
      <c r="B474">
        <v>2818</v>
      </c>
      <c r="C474" t="s">
        <v>24</v>
      </c>
      <c r="D474" t="s">
        <v>23</v>
      </c>
      <c r="E474" t="s">
        <v>12</v>
      </c>
      <c r="F474">
        <v>65.3</v>
      </c>
      <c r="G474">
        <v>62</v>
      </c>
      <c r="H474">
        <v>6.34</v>
      </c>
      <c r="I474">
        <v>6.12</v>
      </c>
      <c r="J474">
        <v>4.08</v>
      </c>
    </row>
    <row r="475" spans="1:10" x14ac:dyDescent="0.3">
      <c r="A475">
        <v>0.72</v>
      </c>
      <c r="B475">
        <v>2819</v>
      </c>
      <c r="C475" t="s">
        <v>20</v>
      </c>
      <c r="D475" t="s">
        <v>27</v>
      </c>
      <c r="E475" t="s">
        <v>16</v>
      </c>
      <c r="F475">
        <v>63.8</v>
      </c>
      <c r="G475">
        <v>58</v>
      </c>
      <c r="H475">
        <v>5.64</v>
      </c>
      <c r="I475">
        <v>5.68</v>
      </c>
      <c r="J475">
        <v>3.61</v>
      </c>
    </row>
    <row r="476" spans="1:10" x14ac:dyDescent="0.3">
      <c r="A476">
        <v>0.72</v>
      </c>
      <c r="B476">
        <v>2819</v>
      </c>
      <c r="C476" t="s">
        <v>10</v>
      </c>
      <c r="D476" t="s">
        <v>23</v>
      </c>
      <c r="E476" t="s">
        <v>16</v>
      </c>
      <c r="F476">
        <v>62.3</v>
      </c>
      <c r="G476">
        <v>56</v>
      </c>
      <c r="H476">
        <v>5.73</v>
      </c>
      <c r="I476">
        <v>5.77</v>
      </c>
      <c r="J476">
        <v>3.58</v>
      </c>
    </row>
    <row r="477" spans="1:10" x14ac:dyDescent="0.3">
      <c r="A477">
        <v>0.7</v>
      </c>
      <c r="B477">
        <v>2819</v>
      </c>
      <c r="C477" t="s">
        <v>15</v>
      </c>
      <c r="D477" t="s">
        <v>25</v>
      </c>
      <c r="E477" t="s">
        <v>16</v>
      </c>
      <c r="F477">
        <v>59.7</v>
      </c>
      <c r="G477">
        <v>63</v>
      </c>
      <c r="H477">
        <v>5.76</v>
      </c>
      <c r="I477">
        <v>5.79</v>
      </c>
      <c r="J477">
        <v>3.45</v>
      </c>
    </row>
    <row r="478" spans="1:10" x14ac:dyDescent="0.3">
      <c r="A478">
        <v>0.86</v>
      </c>
      <c r="B478">
        <v>2819</v>
      </c>
      <c r="C478" t="s">
        <v>15</v>
      </c>
      <c r="D478" t="s">
        <v>25</v>
      </c>
      <c r="E478" t="s">
        <v>12</v>
      </c>
      <c r="F478">
        <v>64.3</v>
      </c>
      <c r="G478">
        <v>60</v>
      </c>
      <c r="H478">
        <v>5.97</v>
      </c>
      <c r="I478">
        <v>5.95</v>
      </c>
      <c r="J478">
        <v>3.83</v>
      </c>
    </row>
    <row r="479" spans="1:10" x14ac:dyDescent="0.3">
      <c r="A479">
        <v>0.71</v>
      </c>
      <c r="B479">
        <v>2820</v>
      </c>
      <c r="C479" t="s">
        <v>10</v>
      </c>
      <c r="D479" t="s">
        <v>27</v>
      </c>
      <c r="E479" t="s">
        <v>16</v>
      </c>
      <c r="F479">
        <v>62.9</v>
      </c>
      <c r="G479">
        <v>58</v>
      </c>
      <c r="H479">
        <v>5.66</v>
      </c>
      <c r="I479">
        <v>5.69</v>
      </c>
      <c r="J479">
        <v>3.57</v>
      </c>
    </row>
    <row r="480" spans="1:10" x14ac:dyDescent="0.3">
      <c r="A480">
        <v>0.75</v>
      </c>
      <c r="B480">
        <v>2821</v>
      </c>
      <c r="C480" t="s">
        <v>10</v>
      </c>
      <c r="D480" t="s">
        <v>11</v>
      </c>
      <c r="E480" t="s">
        <v>14</v>
      </c>
      <c r="F480">
        <v>62</v>
      </c>
      <c r="G480">
        <v>57</v>
      </c>
      <c r="H480">
        <v>5.8</v>
      </c>
      <c r="I480">
        <v>5.78</v>
      </c>
      <c r="J480">
        <v>3.59</v>
      </c>
    </row>
    <row r="481" spans="1:10" x14ac:dyDescent="0.3">
      <c r="A481">
        <v>0.73</v>
      </c>
      <c r="B481">
        <v>2821</v>
      </c>
      <c r="C481" t="s">
        <v>13</v>
      </c>
      <c r="D481" t="s">
        <v>11</v>
      </c>
      <c r="E481" t="s">
        <v>18</v>
      </c>
      <c r="F481">
        <v>61.6</v>
      </c>
      <c r="G481">
        <v>59</v>
      </c>
      <c r="H481">
        <v>5.77</v>
      </c>
      <c r="I481">
        <v>5.73</v>
      </c>
      <c r="J481">
        <v>3.54</v>
      </c>
    </row>
    <row r="482" spans="1:10" x14ac:dyDescent="0.3">
      <c r="A482">
        <v>0.53</v>
      </c>
      <c r="B482">
        <v>2821</v>
      </c>
      <c r="C482" t="s">
        <v>10</v>
      </c>
      <c r="D482" t="s">
        <v>11</v>
      </c>
      <c r="E482" t="s">
        <v>22</v>
      </c>
      <c r="F482">
        <v>61.9</v>
      </c>
      <c r="G482">
        <v>55</v>
      </c>
      <c r="H482">
        <v>5.2</v>
      </c>
      <c r="I482">
        <v>5.21</v>
      </c>
      <c r="J482">
        <v>3.22</v>
      </c>
    </row>
    <row r="483" spans="1:10" x14ac:dyDescent="0.3">
      <c r="A483">
        <v>0.73</v>
      </c>
      <c r="B483">
        <v>2821</v>
      </c>
      <c r="C483" t="s">
        <v>13</v>
      </c>
      <c r="D483" t="s">
        <v>11</v>
      </c>
      <c r="E483" t="s">
        <v>14</v>
      </c>
      <c r="F483">
        <v>61.3</v>
      </c>
      <c r="G483">
        <v>58</v>
      </c>
      <c r="H483">
        <v>5.83</v>
      </c>
      <c r="I483">
        <v>5.76</v>
      </c>
      <c r="J483">
        <v>3.55</v>
      </c>
    </row>
    <row r="484" spans="1:10" x14ac:dyDescent="0.3">
      <c r="A484">
        <v>0.73</v>
      </c>
      <c r="B484">
        <v>2821</v>
      </c>
      <c r="C484" t="s">
        <v>15</v>
      </c>
      <c r="D484" t="s">
        <v>11</v>
      </c>
      <c r="E484" t="s">
        <v>14</v>
      </c>
      <c r="F484">
        <v>63.6</v>
      </c>
      <c r="G484">
        <v>57</v>
      </c>
      <c r="H484">
        <v>5.72</v>
      </c>
      <c r="I484">
        <v>5.7</v>
      </c>
      <c r="J484">
        <v>3.63</v>
      </c>
    </row>
    <row r="485" spans="1:10" x14ac:dyDescent="0.3">
      <c r="A485">
        <v>0.73</v>
      </c>
      <c r="B485">
        <v>2821</v>
      </c>
      <c r="C485" t="s">
        <v>13</v>
      </c>
      <c r="D485" t="s">
        <v>11</v>
      </c>
      <c r="E485" t="s">
        <v>14</v>
      </c>
      <c r="F485">
        <v>59.6</v>
      </c>
      <c r="G485">
        <v>61</v>
      </c>
      <c r="H485">
        <v>5.92</v>
      </c>
      <c r="I485">
        <v>5.85</v>
      </c>
      <c r="J485">
        <v>3.51</v>
      </c>
    </row>
    <row r="486" spans="1:10" x14ac:dyDescent="0.3">
      <c r="A486">
        <v>0.73</v>
      </c>
      <c r="B486">
        <v>2821</v>
      </c>
      <c r="C486" t="s">
        <v>13</v>
      </c>
      <c r="D486" t="s">
        <v>11</v>
      </c>
      <c r="E486" t="s">
        <v>14</v>
      </c>
      <c r="F486">
        <v>62.2</v>
      </c>
      <c r="G486">
        <v>59</v>
      </c>
      <c r="H486">
        <v>5.77</v>
      </c>
      <c r="I486">
        <v>5.68</v>
      </c>
      <c r="J486">
        <v>3.56</v>
      </c>
    </row>
    <row r="487" spans="1:10" x14ac:dyDescent="0.3">
      <c r="A487">
        <v>0.73</v>
      </c>
      <c r="B487">
        <v>2821</v>
      </c>
      <c r="C487" t="s">
        <v>13</v>
      </c>
      <c r="D487" t="s">
        <v>28</v>
      </c>
      <c r="E487" t="s">
        <v>14</v>
      </c>
      <c r="F487">
        <v>61.7</v>
      </c>
      <c r="G487">
        <v>55</v>
      </c>
      <c r="H487">
        <v>5.84</v>
      </c>
      <c r="I487">
        <v>5.82</v>
      </c>
      <c r="J487">
        <v>3.6</v>
      </c>
    </row>
    <row r="488" spans="1:10" x14ac:dyDescent="0.3">
      <c r="A488">
        <v>0.73</v>
      </c>
      <c r="B488">
        <v>2821</v>
      </c>
      <c r="C488" t="s">
        <v>20</v>
      </c>
      <c r="D488" t="s">
        <v>11</v>
      </c>
      <c r="E488" t="s">
        <v>14</v>
      </c>
      <c r="F488">
        <v>63.2</v>
      </c>
      <c r="G488">
        <v>58</v>
      </c>
      <c r="H488">
        <v>5.76</v>
      </c>
      <c r="I488">
        <v>5.7</v>
      </c>
      <c r="J488">
        <v>3.62</v>
      </c>
    </row>
    <row r="489" spans="1:10" x14ac:dyDescent="0.3">
      <c r="A489">
        <v>0.7</v>
      </c>
      <c r="B489">
        <v>2822</v>
      </c>
      <c r="C489" t="s">
        <v>13</v>
      </c>
      <c r="D489" t="s">
        <v>11</v>
      </c>
      <c r="E489" t="s">
        <v>16</v>
      </c>
      <c r="F489">
        <v>60.8</v>
      </c>
      <c r="G489">
        <v>60</v>
      </c>
      <c r="H489">
        <v>5.74</v>
      </c>
      <c r="I489">
        <v>5.71</v>
      </c>
      <c r="J489">
        <v>3.48</v>
      </c>
    </row>
    <row r="490" spans="1:10" x14ac:dyDescent="0.3">
      <c r="A490">
        <v>0.72</v>
      </c>
      <c r="B490">
        <v>2822</v>
      </c>
      <c r="C490" t="s">
        <v>13</v>
      </c>
      <c r="D490" t="s">
        <v>11</v>
      </c>
      <c r="E490" t="s">
        <v>18</v>
      </c>
      <c r="F490">
        <v>60.3</v>
      </c>
      <c r="G490">
        <v>59</v>
      </c>
      <c r="H490">
        <v>5.84</v>
      </c>
      <c r="I490">
        <v>5.8</v>
      </c>
      <c r="J490">
        <v>3.51</v>
      </c>
    </row>
    <row r="491" spans="1:10" x14ac:dyDescent="0.3">
      <c r="A491">
        <v>0.72</v>
      </c>
      <c r="B491">
        <v>2822</v>
      </c>
      <c r="C491" t="s">
        <v>13</v>
      </c>
      <c r="D491" t="s">
        <v>11</v>
      </c>
      <c r="E491" t="s">
        <v>18</v>
      </c>
      <c r="F491">
        <v>60.9</v>
      </c>
      <c r="G491">
        <v>60</v>
      </c>
      <c r="H491">
        <v>5.8</v>
      </c>
      <c r="I491">
        <v>5.76</v>
      </c>
      <c r="J491">
        <v>3.52</v>
      </c>
    </row>
    <row r="492" spans="1:10" x14ac:dyDescent="0.3">
      <c r="A492">
        <v>0.72</v>
      </c>
      <c r="B492">
        <v>2822</v>
      </c>
      <c r="C492" t="s">
        <v>13</v>
      </c>
      <c r="D492" t="s">
        <v>11</v>
      </c>
      <c r="E492" t="s">
        <v>18</v>
      </c>
      <c r="F492">
        <v>62.4</v>
      </c>
      <c r="G492">
        <v>59</v>
      </c>
      <c r="H492">
        <v>5.77</v>
      </c>
      <c r="I492">
        <v>5.7</v>
      </c>
      <c r="J492">
        <v>3.58</v>
      </c>
    </row>
    <row r="493" spans="1:10" x14ac:dyDescent="0.3">
      <c r="A493">
        <v>0.7</v>
      </c>
      <c r="B493">
        <v>2822</v>
      </c>
      <c r="C493" t="s">
        <v>13</v>
      </c>
      <c r="D493" t="s">
        <v>11</v>
      </c>
      <c r="E493" t="s">
        <v>18</v>
      </c>
      <c r="F493">
        <v>60.2</v>
      </c>
      <c r="G493">
        <v>60</v>
      </c>
      <c r="H493">
        <v>5.73</v>
      </c>
      <c r="I493">
        <v>5.7</v>
      </c>
      <c r="J493">
        <v>3.44</v>
      </c>
    </row>
    <row r="494" spans="1:10" x14ac:dyDescent="0.3">
      <c r="A494">
        <v>0.6</v>
      </c>
      <c r="B494">
        <v>2822</v>
      </c>
      <c r="C494" t="s">
        <v>10</v>
      </c>
      <c r="D494" t="s">
        <v>25</v>
      </c>
      <c r="E494" t="s">
        <v>21</v>
      </c>
      <c r="F494">
        <v>62</v>
      </c>
      <c r="G494">
        <v>55</v>
      </c>
      <c r="H494">
        <v>5.37</v>
      </c>
      <c r="I494">
        <v>5.4</v>
      </c>
      <c r="J494">
        <v>3.34</v>
      </c>
    </row>
    <row r="495" spans="1:10" x14ac:dyDescent="0.3">
      <c r="A495">
        <v>0.74</v>
      </c>
      <c r="B495">
        <v>2822</v>
      </c>
      <c r="C495" t="s">
        <v>10</v>
      </c>
      <c r="D495" t="s">
        <v>17</v>
      </c>
      <c r="E495" t="s">
        <v>22</v>
      </c>
      <c r="F495">
        <v>60.8</v>
      </c>
      <c r="G495">
        <v>57</v>
      </c>
      <c r="H495">
        <v>5.85</v>
      </c>
      <c r="I495">
        <v>5.89</v>
      </c>
      <c r="J495">
        <v>3.57</v>
      </c>
    </row>
    <row r="496" spans="1:10" x14ac:dyDescent="0.3">
      <c r="A496">
        <v>0.73</v>
      </c>
      <c r="B496">
        <v>2822</v>
      </c>
      <c r="C496" t="s">
        <v>10</v>
      </c>
      <c r="D496" t="s">
        <v>25</v>
      </c>
      <c r="E496" t="s">
        <v>14</v>
      </c>
      <c r="F496">
        <v>62.1</v>
      </c>
      <c r="G496">
        <v>55</v>
      </c>
      <c r="H496">
        <v>5.75</v>
      </c>
      <c r="I496">
        <v>5.78</v>
      </c>
      <c r="J496">
        <v>3.58</v>
      </c>
    </row>
    <row r="497" spans="1:10" x14ac:dyDescent="0.3">
      <c r="A497">
        <v>0.71</v>
      </c>
      <c r="B497">
        <v>2822</v>
      </c>
      <c r="C497" t="s">
        <v>13</v>
      </c>
      <c r="D497" t="s">
        <v>28</v>
      </c>
      <c r="E497" t="s">
        <v>14</v>
      </c>
      <c r="F497">
        <v>62.7</v>
      </c>
      <c r="G497">
        <v>60</v>
      </c>
      <c r="H497">
        <v>5.71</v>
      </c>
      <c r="I497">
        <v>5.67</v>
      </c>
      <c r="J497">
        <v>3.57</v>
      </c>
    </row>
    <row r="498" spans="1:10" x14ac:dyDescent="0.3">
      <c r="A498">
        <v>0.71</v>
      </c>
      <c r="B498">
        <v>2822</v>
      </c>
      <c r="C498" t="s">
        <v>13</v>
      </c>
      <c r="D498" t="s">
        <v>28</v>
      </c>
      <c r="E498" t="s">
        <v>14</v>
      </c>
      <c r="F498">
        <v>61.3</v>
      </c>
      <c r="G498">
        <v>58</v>
      </c>
      <c r="H498">
        <v>5.75</v>
      </c>
      <c r="I498">
        <v>5.73</v>
      </c>
      <c r="J498">
        <v>3.52</v>
      </c>
    </row>
    <row r="499" spans="1:10" x14ac:dyDescent="0.3">
      <c r="A499">
        <v>0.7</v>
      </c>
      <c r="B499">
        <v>2822</v>
      </c>
      <c r="C499" t="s">
        <v>13</v>
      </c>
      <c r="D499" t="s">
        <v>28</v>
      </c>
      <c r="E499" t="s">
        <v>14</v>
      </c>
      <c r="F499">
        <v>60.2</v>
      </c>
      <c r="G499">
        <v>60</v>
      </c>
      <c r="H499">
        <v>5.82</v>
      </c>
      <c r="I499">
        <v>5.75</v>
      </c>
      <c r="J499">
        <v>3.48</v>
      </c>
    </row>
    <row r="500" spans="1:10" x14ac:dyDescent="0.3">
      <c r="A500">
        <v>0.7</v>
      </c>
      <c r="B500">
        <v>2822</v>
      </c>
      <c r="C500" t="s">
        <v>10</v>
      </c>
      <c r="D500" t="s">
        <v>28</v>
      </c>
      <c r="E500" t="s">
        <v>14</v>
      </c>
      <c r="F500">
        <v>60.7</v>
      </c>
      <c r="G500">
        <v>56</v>
      </c>
      <c r="H500">
        <v>5.75</v>
      </c>
      <c r="I500">
        <v>5.72</v>
      </c>
      <c r="J500">
        <v>3.48</v>
      </c>
    </row>
    <row r="501" spans="1:10" x14ac:dyDescent="0.3">
      <c r="A501">
        <v>0.9</v>
      </c>
      <c r="B501">
        <v>2822</v>
      </c>
      <c r="C501" t="s">
        <v>15</v>
      </c>
      <c r="D501" t="s">
        <v>19</v>
      </c>
      <c r="E501" t="s">
        <v>18</v>
      </c>
      <c r="F501">
        <v>64</v>
      </c>
      <c r="G501">
        <v>61</v>
      </c>
      <c r="H501">
        <v>6.04</v>
      </c>
      <c r="I501">
        <v>6.03</v>
      </c>
      <c r="J501">
        <v>3.86</v>
      </c>
    </row>
    <row r="502" spans="1:10" x14ac:dyDescent="0.3">
      <c r="A502">
        <v>0.71</v>
      </c>
      <c r="B502">
        <v>2822</v>
      </c>
      <c r="C502" t="s">
        <v>10</v>
      </c>
      <c r="D502" t="s">
        <v>28</v>
      </c>
      <c r="E502" t="s">
        <v>14</v>
      </c>
      <c r="F502">
        <v>60.2</v>
      </c>
      <c r="G502">
        <v>56</v>
      </c>
      <c r="H502">
        <v>5.86</v>
      </c>
      <c r="I502">
        <v>5.83</v>
      </c>
      <c r="J502">
        <v>3.52</v>
      </c>
    </row>
    <row r="503" spans="1:10" x14ac:dyDescent="0.3">
      <c r="A503">
        <v>0.7</v>
      </c>
      <c r="B503">
        <v>2822</v>
      </c>
      <c r="C503" t="s">
        <v>13</v>
      </c>
      <c r="D503" t="s">
        <v>11</v>
      </c>
      <c r="E503" t="s">
        <v>18</v>
      </c>
      <c r="F503">
        <v>61.5</v>
      </c>
      <c r="G503">
        <v>59</v>
      </c>
      <c r="H503">
        <v>5.73</v>
      </c>
      <c r="I503">
        <v>5.68</v>
      </c>
      <c r="J503">
        <v>3.51</v>
      </c>
    </row>
    <row r="504" spans="1:10" x14ac:dyDescent="0.3">
      <c r="A504">
        <v>0.7</v>
      </c>
      <c r="B504">
        <v>2822</v>
      </c>
      <c r="C504" t="s">
        <v>13</v>
      </c>
      <c r="D504" t="s">
        <v>11</v>
      </c>
      <c r="E504" t="s">
        <v>18</v>
      </c>
      <c r="F504">
        <v>62.6</v>
      </c>
      <c r="G504">
        <v>56</v>
      </c>
      <c r="H504">
        <v>5.71</v>
      </c>
      <c r="I504">
        <v>5.66</v>
      </c>
      <c r="J504">
        <v>3.56</v>
      </c>
    </row>
    <row r="505" spans="1:10" x14ac:dyDescent="0.3">
      <c r="A505">
        <v>0.7</v>
      </c>
      <c r="B505">
        <v>2822</v>
      </c>
      <c r="C505" t="s">
        <v>10</v>
      </c>
      <c r="D505" t="s">
        <v>28</v>
      </c>
      <c r="E505" t="s">
        <v>14</v>
      </c>
      <c r="F505">
        <v>59.7</v>
      </c>
      <c r="G505">
        <v>58</v>
      </c>
      <c r="H505">
        <v>5.82</v>
      </c>
      <c r="I505">
        <v>5.77</v>
      </c>
      <c r="J505">
        <v>3.46</v>
      </c>
    </row>
    <row r="506" spans="1:10" x14ac:dyDescent="0.3">
      <c r="A506">
        <v>0.7</v>
      </c>
      <c r="B506">
        <v>2822</v>
      </c>
      <c r="C506" t="s">
        <v>15</v>
      </c>
      <c r="D506" t="s">
        <v>11</v>
      </c>
      <c r="E506" t="s">
        <v>14</v>
      </c>
      <c r="F506">
        <v>61.4</v>
      </c>
      <c r="G506">
        <v>64</v>
      </c>
      <c r="H506">
        <v>5.71</v>
      </c>
      <c r="I506">
        <v>5.66</v>
      </c>
      <c r="J506">
        <v>3.49</v>
      </c>
    </row>
    <row r="507" spans="1:10" x14ac:dyDescent="0.3">
      <c r="A507">
        <v>0.7</v>
      </c>
      <c r="B507">
        <v>2822</v>
      </c>
      <c r="C507" t="s">
        <v>10</v>
      </c>
      <c r="D507" t="s">
        <v>28</v>
      </c>
      <c r="E507" t="s">
        <v>14</v>
      </c>
      <c r="F507">
        <v>62.5</v>
      </c>
      <c r="G507">
        <v>57</v>
      </c>
      <c r="H507">
        <v>5.62</v>
      </c>
      <c r="I507">
        <v>5.59</v>
      </c>
      <c r="J507">
        <v>3.51</v>
      </c>
    </row>
    <row r="508" spans="1:10" x14ac:dyDescent="0.3">
      <c r="A508">
        <v>0.7</v>
      </c>
      <c r="B508">
        <v>2822</v>
      </c>
      <c r="C508" t="s">
        <v>10</v>
      </c>
      <c r="D508" t="s">
        <v>28</v>
      </c>
      <c r="E508" t="s">
        <v>14</v>
      </c>
      <c r="F508">
        <v>61.8</v>
      </c>
      <c r="G508">
        <v>56</v>
      </c>
      <c r="H508">
        <v>5.73</v>
      </c>
      <c r="I508">
        <v>5.63</v>
      </c>
      <c r="J508">
        <v>3.51</v>
      </c>
    </row>
    <row r="509" spans="1:10" x14ac:dyDescent="0.3">
      <c r="A509">
        <v>0.7</v>
      </c>
      <c r="B509">
        <v>2822</v>
      </c>
      <c r="C509" t="s">
        <v>13</v>
      </c>
      <c r="D509" t="s">
        <v>11</v>
      </c>
      <c r="E509" t="s">
        <v>18</v>
      </c>
      <c r="F509">
        <v>60.7</v>
      </c>
      <c r="G509">
        <v>62</v>
      </c>
      <c r="H509">
        <v>5.72</v>
      </c>
      <c r="I509">
        <v>5.68</v>
      </c>
      <c r="J509">
        <v>3.46</v>
      </c>
    </row>
    <row r="510" spans="1:10" x14ac:dyDescent="0.3">
      <c r="A510">
        <v>0.7</v>
      </c>
      <c r="B510">
        <v>2822</v>
      </c>
      <c r="C510" t="s">
        <v>13</v>
      </c>
      <c r="D510" t="s">
        <v>25</v>
      </c>
      <c r="E510" t="s">
        <v>18</v>
      </c>
      <c r="F510">
        <v>60.6</v>
      </c>
      <c r="G510">
        <v>58</v>
      </c>
      <c r="H510">
        <v>5.8</v>
      </c>
      <c r="I510">
        <v>5.72</v>
      </c>
      <c r="J510">
        <v>3.49</v>
      </c>
    </row>
    <row r="511" spans="1:10" x14ac:dyDescent="0.3">
      <c r="A511">
        <v>0.7</v>
      </c>
      <c r="B511">
        <v>2822</v>
      </c>
      <c r="C511" t="s">
        <v>10</v>
      </c>
      <c r="D511" t="s">
        <v>28</v>
      </c>
      <c r="E511" t="s">
        <v>14</v>
      </c>
      <c r="F511">
        <v>61.4</v>
      </c>
      <c r="G511">
        <v>54</v>
      </c>
      <c r="H511">
        <v>5.75</v>
      </c>
      <c r="I511">
        <v>5.71</v>
      </c>
      <c r="J511">
        <v>3.52</v>
      </c>
    </row>
    <row r="512" spans="1:10" x14ac:dyDescent="0.3">
      <c r="A512">
        <v>0.79</v>
      </c>
      <c r="B512">
        <v>2823</v>
      </c>
      <c r="C512" t="s">
        <v>20</v>
      </c>
      <c r="D512" t="s">
        <v>28</v>
      </c>
      <c r="E512" t="s">
        <v>12</v>
      </c>
      <c r="F512">
        <v>62.8</v>
      </c>
      <c r="G512">
        <v>59</v>
      </c>
      <c r="H512">
        <v>5.86</v>
      </c>
      <c r="I512">
        <v>5.9</v>
      </c>
      <c r="J512">
        <v>3.69</v>
      </c>
    </row>
    <row r="513" spans="1:10" x14ac:dyDescent="0.3">
      <c r="A513">
        <v>0.9</v>
      </c>
      <c r="B513">
        <v>2823</v>
      </c>
      <c r="C513" t="s">
        <v>15</v>
      </c>
      <c r="D513" t="s">
        <v>17</v>
      </c>
      <c r="E513" t="s">
        <v>14</v>
      </c>
      <c r="F513">
        <v>63.8</v>
      </c>
      <c r="G513">
        <v>57</v>
      </c>
      <c r="H513">
        <v>6.06</v>
      </c>
      <c r="I513">
        <v>6.13</v>
      </c>
      <c r="J513">
        <v>3.89</v>
      </c>
    </row>
    <row r="514" spans="1:10" x14ac:dyDescent="0.3">
      <c r="A514">
        <v>0.71</v>
      </c>
      <c r="B514">
        <v>2823</v>
      </c>
      <c r="C514" t="s">
        <v>13</v>
      </c>
      <c r="D514" t="s">
        <v>11</v>
      </c>
      <c r="E514" t="s">
        <v>18</v>
      </c>
      <c r="F514">
        <v>62.3</v>
      </c>
      <c r="G514">
        <v>58</v>
      </c>
      <c r="H514">
        <v>5.71</v>
      </c>
      <c r="I514">
        <v>5.66</v>
      </c>
      <c r="J514">
        <v>3.54</v>
      </c>
    </row>
    <row r="515" spans="1:10" x14ac:dyDescent="0.3">
      <c r="A515">
        <v>0.61</v>
      </c>
      <c r="B515">
        <v>2823</v>
      </c>
      <c r="C515" t="s">
        <v>10</v>
      </c>
      <c r="D515" t="s">
        <v>11</v>
      </c>
      <c r="E515" t="s">
        <v>21</v>
      </c>
      <c r="F515">
        <v>61.3</v>
      </c>
      <c r="G515">
        <v>54</v>
      </c>
      <c r="H515">
        <v>5.51</v>
      </c>
      <c r="I515">
        <v>5.59</v>
      </c>
      <c r="J515">
        <v>3.4</v>
      </c>
    </row>
    <row r="516" spans="1:10" x14ac:dyDescent="0.3">
      <c r="A516">
        <v>0.9</v>
      </c>
      <c r="B516">
        <v>2823</v>
      </c>
      <c r="C516" t="s">
        <v>24</v>
      </c>
      <c r="D516" t="s">
        <v>23</v>
      </c>
      <c r="E516" t="s">
        <v>12</v>
      </c>
      <c r="F516">
        <v>65.8</v>
      </c>
      <c r="G516">
        <v>54</v>
      </c>
      <c r="H516">
        <v>6.05</v>
      </c>
      <c r="I516">
        <v>5.98</v>
      </c>
      <c r="J516">
        <v>3.96</v>
      </c>
    </row>
    <row r="517" spans="1:10" x14ac:dyDescent="0.3">
      <c r="A517">
        <v>0.71</v>
      </c>
      <c r="B517">
        <v>2823</v>
      </c>
      <c r="C517" t="s">
        <v>10</v>
      </c>
      <c r="D517" t="s">
        <v>11</v>
      </c>
      <c r="E517" t="s">
        <v>14</v>
      </c>
      <c r="F517">
        <v>60.5</v>
      </c>
      <c r="G517">
        <v>56</v>
      </c>
      <c r="H517">
        <v>5.77</v>
      </c>
      <c r="I517">
        <v>5.73</v>
      </c>
      <c r="J517">
        <v>3.47</v>
      </c>
    </row>
    <row r="518" spans="1:10" x14ac:dyDescent="0.3">
      <c r="A518">
        <v>0.71</v>
      </c>
      <c r="B518">
        <v>2824</v>
      </c>
      <c r="C518" t="s">
        <v>13</v>
      </c>
      <c r="D518" t="s">
        <v>28</v>
      </c>
      <c r="E518" t="s">
        <v>18</v>
      </c>
      <c r="F518">
        <v>61.2</v>
      </c>
      <c r="G518">
        <v>59</v>
      </c>
      <c r="H518">
        <v>5.74</v>
      </c>
      <c r="I518">
        <v>5.69</v>
      </c>
      <c r="J518">
        <v>3.5</v>
      </c>
    </row>
    <row r="519" spans="1:10" x14ac:dyDescent="0.3">
      <c r="A519">
        <v>0.77</v>
      </c>
      <c r="B519">
        <v>2824</v>
      </c>
      <c r="C519" t="s">
        <v>10</v>
      </c>
      <c r="D519" t="s">
        <v>17</v>
      </c>
      <c r="E519" t="s">
        <v>21</v>
      </c>
      <c r="F519">
        <v>62.1</v>
      </c>
      <c r="G519">
        <v>57</v>
      </c>
      <c r="H519">
        <v>5.84</v>
      </c>
      <c r="I519">
        <v>5.86</v>
      </c>
      <c r="J519">
        <v>3.63</v>
      </c>
    </row>
    <row r="520" spans="1:10" x14ac:dyDescent="0.3">
      <c r="A520">
        <v>0.74</v>
      </c>
      <c r="B520">
        <v>2824</v>
      </c>
      <c r="C520" t="s">
        <v>15</v>
      </c>
      <c r="D520" t="s">
        <v>11</v>
      </c>
      <c r="E520" t="s">
        <v>16</v>
      </c>
      <c r="F520">
        <v>63.1</v>
      </c>
      <c r="G520">
        <v>58</v>
      </c>
      <c r="H520">
        <v>5.73</v>
      </c>
      <c r="I520">
        <v>5.75</v>
      </c>
      <c r="J520">
        <v>3.62</v>
      </c>
    </row>
    <row r="521" spans="1:10" x14ac:dyDescent="0.3">
      <c r="A521">
        <v>0.82</v>
      </c>
      <c r="B521">
        <v>2824</v>
      </c>
      <c r="C521" t="s">
        <v>10</v>
      </c>
      <c r="D521" t="s">
        <v>25</v>
      </c>
      <c r="E521" t="s">
        <v>12</v>
      </c>
      <c r="F521">
        <v>62.4</v>
      </c>
      <c r="G521">
        <v>54</v>
      </c>
      <c r="H521">
        <v>6.02</v>
      </c>
      <c r="I521">
        <v>5.97</v>
      </c>
      <c r="J521">
        <v>3.74</v>
      </c>
    </row>
    <row r="522" spans="1:10" x14ac:dyDescent="0.3">
      <c r="A522">
        <v>0.82</v>
      </c>
      <c r="B522">
        <v>2824</v>
      </c>
      <c r="C522" t="s">
        <v>13</v>
      </c>
      <c r="D522" t="s">
        <v>11</v>
      </c>
      <c r="E522" t="s">
        <v>12</v>
      </c>
      <c r="F522">
        <v>60.8</v>
      </c>
      <c r="G522">
        <v>60</v>
      </c>
      <c r="H522">
        <v>6.05</v>
      </c>
      <c r="I522">
        <v>6.03</v>
      </c>
      <c r="J522">
        <v>3.67</v>
      </c>
    </row>
    <row r="523" spans="1:10" x14ac:dyDescent="0.3">
      <c r="A523">
        <v>0.71</v>
      </c>
      <c r="B523">
        <v>2825</v>
      </c>
      <c r="C523" t="s">
        <v>13</v>
      </c>
      <c r="D523" t="s">
        <v>27</v>
      </c>
      <c r="E523" t="s">
        <v>16</v>
      </c>
      <c r="F523">
        <v>62.2</v>
      </c>
      <c r="G523">
        <v>59</v>
      </c>
      <c r="H523">
        <v>5.73</v>
      </c>
      <c r="I523">
        <v>5.66</v>
      </c>
      <c r="J523">
        <v>3.54</v>
      </c>
    </row>
    <row r="524" spans="1:10" x14ac:dyDescent="0.3">
      <c r="A524">
        <v>0.83</v>
      </c>
      <c r="B524">
        <v>2825</v>
      </c>
      <c r="C524" t="s">
        <v>13</v>
      </c>
      <c r="D524" t="s">
        <v>23</v>
      </c>
      <c r="E524" t="s">
        <v>14</v>
      </c>
      <c r="F524">
        <v>60</v>
      </c>
      <c r="G524">
        <v>59</v>
      </c>
      <c r="H524">
        <v>6.08</v>
      </c>
      <c r="I524">
        <v>6.05</v>
      </c>
      <c r="J524">
        <v>3.64</v>
      </c>
    </row>
    <row r="525" spans="1:10" x14ac:dyDescent="0.3">
      <c r="A525">
        <v>0.73</v>
      </c>
      <c r="B525">
        <v>2825</v>
      </c>
      <c r="C525" t="s">
        <v>20</v>
      </c>
      <c r="D525" t="s">
        <v>27</v>
      </c>
      <c r="E525" t="s">
        <v>16</v>
      </c>
      <c r="F525">
        <v>62</v>
      </c>
      <c r="G525">
        <v>57</v>
      </c>
      <c r="H525">
        <v>5.75</v>
      </c>
      <c r="I525">
        <v>5.8</v>
      </c>
      <c r="J525">
        <v>3.58</v>
      </c>
    </row>
    <row r="526" spans="1:10" x14ac:dyDescent="0.3">
      <c r="A526">
        <v>0.83</v>
      </c>
      <c r="B526">
        <v>2825</v>
      </c>
      <c r="C526" t="s">
        <v>13</v>
      </c>
      <c r="D526" t="s">
        <v>23</v>
      </c>
      <c r="E526" t="s">
        <v>14</v>
      </c>
      <c r="F526">
        <v>62.5</v>
      </c>
      <c r="G526">
        <v>59</v>
      </c>
      <c r="H526">
        <v>6.02</v>
      </c>
      <c r="I526">
        <v>5.95</v>
      </c>
      <c r="J526">
        <v>3.74</v>
      </c>
    </row>
    <row r="527" spans="1:10" x14ac:dyDescent="0.3">
      <c r="A527">
        <v>1.17</v>
      </c>
      <c r="B527">
        <v>2825</v>
      </c>
      <c r="C527" t="s">
        <v>13</v>
      </c>
      <c r="D527" t="s">
        <v>19</v>
      </c>
      <c r="E527" t="s">
        <v>26</v>
      </c>
      <c r="F527">
        <v>60.2</v>
      </c>
      <c r="G527">
        <v>61</v>
      </c>
      <c r="H527">
        <v>6.9</v>
      </c>
      <c r="I527">
        <v>6.83</v>
      </c>
      <c r="J527">
        <v>4.13</v>
      </c>
    </row>
    <row r="528" spans="1:10" x14ac:dyDescent="0.3">
      <c r="A528">
        <v>0.91</v>
      </c>
      <c r="B528">
        <v>2825</v>
      </c>
      <c r="C528" t="s">
        <v>24</v>
      </c>
      <c r="D528" t="s">
        <v>23</v>
      </c>
      <c r="E528" t="s">
        <v>12</v>
      </c>
      <c r="F528">
        <v>61.3</v>
      </c>
      <c r="G528">
        <v>67</v>
      </c>
      <c r="H528">
        <v>6.24</v>
      </c>
      <c r="I528">
        <v>6.19</v>
      </c>
      <c r="J528">
        <v>3.81</v>
      </c>
    </row>
    <row r="529" spans="1:10" x14ac:dyDescent="0.3">
      <c r="A529">
        <v>0.73</v>
      </c>
      <c r="B529">
        <v>2826</v>
      </c>
      <c r="C529" t="s">
        <v>13</v>
      </c>
      <c r="D529" t="s">
        <v>11</v>
      </c>
      <c r="E529" t="s">
        <v>16</v>
      </c>
      <c r="F529">
        <v>62.6</v>
      </c>
      <c r="G529">
        <v>60</v>
      </c>
      <c r="H529">
        <v>5.75</v>
      </c>
      <c r="I529">
        <v>5.68</v>
      </c>
      <c r="J529">
        <v>3.58</v>
      </c>
    </row>
    <row r="530" spans="1:10" x14ac:dyDescent="0.3">
      <c r="A530">
        <v>0.7</v>
      </c>
      <c r="B530">
        <v>2826</v>
      </c>
      <c r="C530" t="s">
        <v>15</v>
      </c>
      <c r="D530" t="s">
        <v>11</v>
      </c>
      <c r="E530" t="s">
        <v>16</v>
      </c>
      <c r="F530">
        <v>57.2</v>
      </c>
      <c r="G530">
        <v>59</v>
      </c>
      <c r="H530">
        <v>5.94</v>
      </c>
      <c r="I530">
        <v>5.88</v>
      </c>
      <c r="J530">
        <v>3.38</v>
      </c>
    </row>
    <row r="531" spans="1:10" x14ac:dyDescent="0.3">
      <c r="A531">
        <v>0.9</v>
      </c>
      <c r="B531">
        <v>2826</v>
      </c>
      <c r="C531" t="s">
        <v>13</v>
      </c>
      <c r="D531" t="s">
        <v>17</v>
      </c>
      <c r="E531" t="s">
        <v>12</v>
      </c>
      <c r="F531">
        <v>62.2</v>
      </c>
      <c r="G531">
        <v>59</v>
      </c>
      <c r="H531">
        <v>6.11</v>
      </c>
      <c r="I531">
        <v>6.07</v>
      </c>
      <c r="J531">
        <v>3.79</v>
      </c>
    </row>
    <row r="532" spans="1:10" x14ac:dyDescent="0.3">
      <c r="A532">
        <v>0.7</v>
      </c>
      <c r="B532">
        <v>2826</v>
      </c>
      <c r="C532" t="s">
        <v>13</v>
      </c>
      <c r="D532" t="s">
        <v>11</v>
      </c>
      <c r="E532" t="s">
        <v>16</v>
      </c>
      <c r="F532">
        <v>62.2</v>
      </c>
      <c r="G532">
        <v>58</v>
      </c>
      <c r="H532">
        <v>5.66</v>
      </c>
      <c r="I532">
        <v>5.6</v>
      </c>
      <c r="J532">
        <v>3.5</v>
      </c>
    </row>
    <row r="533" spans="1:10" x14ac:dyDescent="0.3">
      <c r="A533">
        <v>0.7</v>
      </c>
      <c r="B533">
        <v>2826</v>
      </c>
      <c r="C533" t="s">
        <v>20</v>
      </c>
      <c r="D533" t="s">
        <v>28</v>
      </c>
      <c r="E533" t="s">
        <v>18</v>
      </c>
      <c r="F533">
        <v>63.3</v>
      </c>
      <c r="G533">
        <v>56</v>
      </c>
      <c r="H533">
        <v>5.6</v>
      </c>
      <c r="I533">
        <v>5.58</v>
      </c>
      <c r="J533">
        <v>3.54</v>
      </c>
    </row>
    <row r="534" spans="1:10" x14ac:dyDescent="0.3">
      <c r="A534">
        <v>0.7</v>
      </c>
      <c r="B534">
        <v>2826</v>
      </c>
      <c r="C534" t="s">
        <v>13</v>
      </c>
      <c r="D534" t="s">
        <v>11</v>
      </c>
      <c r="E534" t="s">
        <v>16</v>
      </c>
      <c r="F534">
        <v>59.4</v>
      </c>
      <c r="G534">
        <v>61</v>
      </c>
      <c r="H534">
        <v>5.78</v>
      </c>
      <c r="I534">
        <v>5.74</v>
      </c>
      <c r="J534">
        <v>3.42</v>
      </c>
    </row>
    <row r="535" spans="1:10" x14ac:dyDescent="0.3">
      <c r="A535">
        <v>0.9</v>
      </c>
      <c r="B535">
        <v>2826</v>
      </c>
      <c r="C535" t="s">
        <v>20</v>
      </c>
      <c r="D535" t="s">
        <v>17</v>
      </c>
      <c r="E535" t="s">
        <v>12</v>
      </c>
      <c r="F535">
        <v>63.5</v>
      </c>
      <c r="G535">
        <v>56</v>
      </c>
      <c r="H535">
        <v>6.17</v>
      </c>
      <c r="I535">
        <v>6.07</v>
      </c>
      <c r="J535">
        <v>3.88</v>
      </c>
    </row>
    <row r="536" spans="1:10" x14ac:dyDescent="0.3">
      <c r="A536">
        <v>0.78</v>
      </c>
      <c r="B536">
        <v>2826</v>
      </c>
      <c r="C536" t="s">
        <v>13</v>
      </c>
      <c r="D536" t="s">
        <v>25</v>
      </c>
      <c r="E536" t="s">
        <v>14</v>
      </c>
      <c r="F536">
        <v>60.8</v>
      </c>
      <c r="G536">
        <v>60</v>
      </c>
      <c r="H536">
        <v>5.97</v>
      </c>
      <c r="I536">
        <v>5.94</v>
      </c>
      <c r="J536">
        <v>3.62</v>
      </c>
    </row>
    <row r="537" spans="1:10" x14ac:dyDescent="0.3">
      <c r="A537">
        <v>0.96</v>
      </c>
      <c r="B537">
        <v>2826</v>
      </c>
      <c r="C537" t="s">
        <v>10</v>
      </c>
      <c r="D537" t="s">
        <v>25</v>
      </c>
      <c r="E537" t="s">
        <v>26</v>
      </c>
      <c r="F537">
        <v>60.7</v>
      </c>
      <c r="G537">
        <v>55</v>
      </c>
      <c r="H537">
        <v>6.41</v>
      </c>
      <c r="I537">
        <v>6.37</v>
      </c>
      <c r="J537">
        <v>3.88</v>
      </c>
    </row>
    <row r="538" spans="1:10" x14ac:dyDescent="0.3">
      <c r="A538">
        <v>0.7</v>
      </c>
      <c r="B538">
        <v>2827</v>
      </c>
      <c r="C538" t="s">
        <v>20</v>
      </c>
      <c r="D538" t="s">
        <v>28</v>
      </c>
      <c r="E538" t="s">
        <v>14</v>
      </c>
      <c r="F538">
        <v>62.3</v>
      </c>
      <c r="G538">
        <v>59</v>
      </c>
      <c r="H538">
        <v>5.67</v>
      </c>
      <c r="I538">
        <v>5.7</v>
      </c>
      <c r="J538">
        <v>3.54</v>
      </c>
    </row>
    <row r="539" spans="1:10" x14ac:dyDescent="0.3">
      <c r="A539">
        <v>0.72</v>
      </c>
      <c r="B539">
        <v>2827</v>
      </c>
      <c r="C539" t="s">
        <v>15</v>
      </c>
      <c r="D539" t="s">
        <v>28</v>
      </c>
      <c r="E539" t="s">
        <v>18</v>
      </c>
      <c r="F539">
        <v>64</v>
      </c>
      <c r="G539">
        <v>54</v>
      </c>
      <c r="H539">
        <v>5.68</v>
      </c>
      <c r="I539">
        <v>5.7</v>
      </c>
      <c r="J539">
        <v>3.64</v>
      </c>
    </row>
    <row r="540" spans="1:10" x14ac:dyDescent="0.3">
      <c r="A540">
        <v>0.79</v>
      </c>
      <c r="B540">
        <v>2827</v>
      </c>
      <c r="C540" t="s">
        <v>13</v>
      </c>
      <c r="D540" t="s">
        <v>23</v>
      </c>
      <c r="E540" t="s">
        <v>21</v>
      </c>
      <c r="F540">
        <v>62.6</v>
      </c>
      <c r="G540">
        <v>58</v>
      </c>
      <c r="H540">
        <v>5.96</v>
      </c>
      <c r="I540">
        <v>5.9</v>
      </c>
      <c r="J540">
        <v>3.71</v>
      </c>
    </row>
    <row r="541" spans="1:10" x14ac:dyDescent="0.3">
      <c r="A541">
        <v>0.7</v>
      </c>
      <c r="B541">
        <v>2827</v>
      </c>
      <c r="C541" t="s">
        <v>10</v>
      </c>
      <c r="D541" t="s">
        <v>23</v>
      </c>
      <c r="E541" t="s">
        <v>22</v>
      </c>
      <c r="F541">
        <v>61.6</v>
      </c>
      <c r="G541">
        <v>57</v>
      </c>
      <c r="H541">
        <v>5.69</v>
      </c>
      <c r="I541">
        <v>5.74</v>
      </c>
      <c r="J541">
        <v>3.52</v>
      </c>
    </row>
    <row r="542" spans="1:10" x14ac:dyDescent="0.3">
      <c r="A542">
        <v>0.7</v>
      </c>
      <c r="B542">
        <v>2827</v>
      </c>
      <c r="C542" t="s">
        <v>10</v>
      </c>
      <c r="D542" t="s">
        <v>23</v>
      </c>
      <c r="E542" t="s">
        <v>22</v>
      </c>
      <c r="F542">
        <v>62.3</v>
      </c>
      <c r="G542">
        <v>55</v>
      </c>
      <c r="H542">
        <v>5.66</v>
      </c>
      <c r="I542">
        <v>5.7</v>
      </c>
      <c r="J542">
        <v>3.54</v>
      </c>
    </row>
    <row r="543" spans="1:10" x14ac:dyDescent="0.3">
      <c r="A543">
        <v>0.7</v>
      </c>
      <c r="B543">
        <v>2828</v>
      </c>
      <c r="C543" t="s">
        <v>10</v>
      </c>
      <c r="D543" t="s">
        <v>28</v>
      </c>
      <c r="E543" t="s">
        <v>12</v>
      </c>
      <c r="F543">
        <v>60.6</v>
      </c>
      <c r="G543">
        <v>57</v>
      </c>
      <c r="H543">
        <v>5.74</v>
      </c>
      <c r="I543">
        <v>5.77</v>
      </c>
      <c r="J543">
        <v>3.49</v>
      </c>
    </row>
    <row r="544" spans="1:10" x14ac:dyDescent="0.3">
      <c r="A544">
        <v>1.01</v>
      </c>
      <c r="B544">
        <v>2828</v>
      </c>
      <c r="C544" t="s">
        <v>13</v>
      </c>
      <c r="D544" t="s">
        <v>23</v>
      </c>
      <c r="E544" t="s">
        <v>12</v>
      </c>
      <c r="F544">
        <v>61.6</v>
      </c>
      <c r="G544">
        <v>61</v>
      </c>
      <c r="H544">
        <v>6.39</v>
      </c>
      <c r="I544">
        <v>6.31</v>
      </c>
      <c r="J544">
        <v>3.91</v>
      </c>
    </row>
    <row r="545" spans="1:10" x14ac:dyDescent="0.3">
      <c r="A545">
        <v>0.72</v>
      </c>
      <c r="B545">
        <v>2829</v>
      </c>
      <c r="C545" t="s">
        <v>13</v>
      </c>
      <c r="D545" t="s">
        <v>25</v>
      </c>
      <c r="E545" t="s">
        <v>16</v>
      </c>
      <c r="F545">
        <v>62.2</v>
      </c>
      <c r="G545">
        <v>58</v>
      </c>
      <c r="H545">
        <v>5.75</v>
      </c>
      <c r="I545">
        <v>5.7</v>
      </c>
      <c r="J545">
        <v>3.56</v>
      </c>
    </row>
    <row r="546" spans="1:10" x14ac:dyDescent="0.3">
      <c r="A546">
        <v>0.8</v>
      </c>
      <c r="B546">
        <v>2829</v>
      </c>
      <c r="C546" t="s">
        <v>15</v>
      </c>
      <c r="D546" t="s">
        <v>11</v>
      </c>
      <c r="E546" t="s">
        <v>12</v>
      </c>
      <c r="F546">
        <v>63.7</v>
      </c>
      <c r="G546">
        <v>54</v>
      </c>
      <c r="H546">
        <v>5.91</v>
      </c>
      <c r="I546">
        <v>5.87</v>
      </c>
      <c r="J546">
        <v>3.75</v>
      </c>
    </row>
    <row r="547" spans="1:10" x14ac:dyDescent="0.3">
      <c r="A547">
        <v>0.59</v>
      </c>
      <c r="B547">
        <v>2829</v>
      </c>
      <c r="C547" t="s">
        <v>10</v>
      </c>
      <c r="D547" t="s">
        <v>11</v>
      </c>
      <c r="E547" t="s">
        <v>22</v>
      </c>
      <c r="F547">
        <v>62</v>
      </c>
      <c r="G547">
        <v>56</v>
      </c>
      <c r="H547">
        <v>5.36</v>
      </c>
      <c r="I547">
        <v>5.38</v>
      </c>
      <c r="J547">
        <v>3.33</v>
      </c>
    </row>
    <row r="548" spans="1:10" x14ac:dyDescent="0.3">
      <c r="A548">
        <v>0.72</v>
      </c>
      <c r="B548">
        <v>2829</v>
      </c>
      <c r="C548" t="s">
        <v>10</v>
      </c>
      <c r="D548" t="s">
        <v>25</v>
      </c>
      <c r="E548" t="s">
        <v>16</v>
      </c>
      <c r="F548">
        <v>61.7</v>
      </c>
      <c r="G548">
        <v>57</v>
      </c>
      <c r="H548">
        <v>5.77</v>
      </c>
      <c r="I548">
        <v>5.74</v>
      </c>
      <c r="J548">
        <v>3.55</v>
      </c>
    </row>
    <row r="549" spans="1:10" x14ac:dyDescent="0.3">
      <c r="A549">
        <v>0.75</v>
      </c>
      <c r="B549">
        <v>2829</v>
      </c>
      <c r="C549" t="s">
        <v>13</v>
      </c>
      <c r="D549" t="s">
        <v>11</v>
      </c>
      <c r="E549" t="s">
        <v>12</v>
      </c>
      <c r="F549">
        <v>61.9</v>
      </c>
      <c r="G549">
        <v>57</v>
      </c>
      <c r="H549">
        <v>5.88</v>
      </c>
      <c r="I549">
        <v>5.82</v>
      </c>
      <c r="J549">
        <v>3.62</v>
      </c>
    </row>
    <row r="550" spans="1:10" x14ac:dyDescent="0.3">
      <c r="A550">
        <v>0.8</v>
      </c>
      <c r="B550">
        <v>2829</v>
      </c>
      <c r="C550" t="s">
        <v>13</v>
      </c>
      <c r="D550" t="s">
        <v>11</v>
      </c>
      <c r="E550" t="s">
        <v>12</v>
      </c>
      <c r="F550">
        <v>60.2</v>
      </c>
      <c r="G550">
        <v>57</v>
      </c>
      <c r="H550">
        <v>6.05</v>
      </c>
      <c r="I550">
        <v>6.01</v>
      </c>
      <c r="J550">
        <v>3.63</v>
      </c>
    </row>
    <row r="551" spans="1:10" x14ac:dyDescent="0.3">
      <c r="A551">
        <v>0.71</v>
      </c>
      <c r="B551">
        <v>2830</v>
      </c>
      <c r="C551" t="s">
        <v>20</v>
      </c>
      <c r="D551" t="s">
        <v>11</v>
      </c>
      <c r="E551" t="s">
        <v>18</v>
      </c>
      <c r="F551">
        <v>62.7</v>
      </c>
      <c r="G551">
        <v>59</v>
      </c>
      <c r="H551">
        <v>5.65</v>
      </c>
      <c r="I551">
        <v>5.7</v>
      </c>
      <c r="J551">
        <v>3.56</v>
      </c>
    </row>
    <row r="552" spans="1:10" x14ac:dyDescent="0.3">
      <c r="A552">
        <v>0.77</v>
      </c>
      <c r="B552">
        <v>2830</v>
      </c>
      <c r="C552" t="s">
        <v>20</v>
      </c>
      <c r="D552" t="s">
        <v>23</v>
      </c>
      <c r="E552" t="s">
        <v>14</v>
      </c>
      <c r="F552">
        <v>61.7</v>
      </c>
      <c r="G552">
        <v>56</v>
      </c>
      <c r="H552">
        <v>5.84</v>
      </c>
      <c r="I552">
        <v>5.89</v>
      </c>
      <c r="J552">
        <v>3.62</v>
      </c>
    </row>
    <row r="553" spans="1:10" x14ac:dyDescent="0.3">
      <c r="A553">
        <v>0.97</v>
      </c>
      <c r="B553">
        <v>2830</v>
      </c>
      <c r="C553" t="s">
        <v>10</v>
      </c>
      <c r="D553" t="s">
        <v>25</v>
      </c>
      <c r="E553" t="s">
        <v>26</v>
      </c>
      <c r="F553">
        <v>60.7</v>
      </c>
      <c r="G553">
        <v>56</v>
      </c>
      <c r="H553">
        <v>6.41</v>
      </c>
      <c r="I553">
        <v>6.43</v>
      </c>
      <c r="J553">
        <v>3.9</v>
      </c>
    </row>
    <row r="554" spans="1:10" x14ac:dyDescent="0.3">
      <c r="A554">
        <v>0.53</v>
      </c>
      <c r="B554">
        <v>2830</v>
      </c>
      <c r="C554" t="s">
        <v>10</v>
      </c>
      <c r="D554" t="s">
        <v>25</v>
      </c>
      <c r="E554" t="s">
        <v>22</v>
      </c>
      <c r="F554">
        <v>60.9</v>
      </c>
      <c r="G554">
        <v>57</v>
      </c>
      <c r="H554">
        <v>5.23</v>
      </c>
      <c r="I554">
        <v>5.29</v>
      </c>
      <c r="J554">
        <v>3.19</v>
      </c>
    </row>
    <row r="555" spans="1:10" x14ac:dyDescent="0.3">
      <c r="A555">
        <v>0.53</v>
      </c>
      <c r="B555">
        <v>2830</v>
      </c>
      <c r="C555" t="s">
        <v>10</v>
      </c>
      <c r="D555" t="s">
        <v>25</v>
      </c>
      <c r="E555" t="s">
        <v>22</v>
      </c>
      <c r="F555">
        <v>61.8</v>
      </c>
      <c r="G555">
        <v>57</v>
      </c>
      <c r="H555">
        <v>5.16</v>
      </c>
      <c r="I555">
        <v>5.19</v>
      </c>
      <c r="J555">
        <v>3.2</v>
      </c>
    </row>
    <row r="556" spans="1:10" x14ac:dyDescent="0.3">
      <c r="A556">
        <v>0.8</v>
      </c>
      <c r="B556">
        <v>2830</v>
      </c>
      <c r="C556" t="s">
        <v>10</v>
      </c>
      <c r="D556" t="s">
        <v>17</v>
      </c>
      <c r="E556" t="s">
        <v>18</v>
      </c>
      <c r="F556">
        <v>62.1</v>
      </c>
      <c r="G556">
        <v>54.4</v>
      </c>
      <c r="H556">
        <v>5.94</v>
      </c>
      <c r="I556">
        <v>5.99</v>
      </c>
      <c r="J556">
        <v>3.7</v>
      </c>
    </row>
    <row r="557" spans="1:10" x14ac:dyDescent="0.3">
      <c r="A557">
        <v>0.9</v>
      </c>
      <c r="B557">
        <v>2830</v>
      </c>
      <c r="C557" t="s">
        <v>13</v>
      </c>
      <c r="D557" t="s">
        <v>27</v>
      </c>
      <c r="E557" t="s">
        <v>14</v>
      </c>
      <c r="F557">
        <v>60.6</v>
      </c>
      <c r="G557">
        <v>62</v>
      </c>
      <c r="H557">
        <v>6.21</v>
      </c>
      <c r="I557">
        <v>6.13</v>
      </c>
      <c r="J557">
        <v>3.74</v>
      </c>
    </row>
    <row r="558" spans="1:10" x14ac:dyDescent="0.3">
      <c r="A558">
        <v>0.76</v>
      </c>
      <c r="B558">
        <v>2831</v>
      </c>
      <c r="C558" t="s">
        <v>20</v>
      </c>
      <c r="D558" t="s">
        <v>11</v>
      </c>
      <c r="E558" t="s">
        <v>12</v>
      </c>
      <c r="F558">
        <v>60.8</v>
      </c>
      <c r="G558">
        <v>60</v>
      </c>
      <c r="H558">
        <v>5.89</v>
      </c>
      <c r="I558">
        <v>5.98</v>
      </c>
      <c r="J558">
        <v>3.61</v>
      </c>
    </row>
    <row r="559" spans="1:10" x14ac:dyDescent="0.3">
      <c r="A559">
        <v>0.72</v>
      </c>
      <c r="B559">
        <v>2831</v>
      </c>
      <c r="C559" t="s">
        <v>10</v>
      </c>
      <c r="D559" t="s">
        <v>11</v>
      </c>
      <c r="E559" t="s">
        <v>14</v>
      </c>
      <c r="F559">
        <v>62.3</v>
      </c>
      <c r="G559">
        <v>57</v>
      </c>
      <c r="H559">
        <v>5.7</v>
      </c>
      <c r="I559">
        <v>5.76</v>
      </c>
      <c r="J559">
        <v>3.57</v>
      </c>
    </row>
    <row r="560" spans="1:10" x14ac:dyDescent="0.3">
      <c r="A560">
        <v>0.75</v>
      </c>
      <c r="B560">
        <v>2831</v>
      </c>
      <c r="C560" t="s">
        <v>10</v>
      </c>
      <c r="D560" t="s">
        <v>11</v>
      </c>
      <c r="E560" t="s">
        <v>14</v>
      </c>
      <c r="F560">
        <v>61.4</v>
      </c>
      <c r="G560">
        <v>57</v>
      </c>
      <c r="H560">
        <v>5.82</v>
      </c>
      <c r="I560">
        <v>5.87</v>
      </c>
      <c r="J560">
        <v>3.59</v>
      </c>
    </row>
    <row r="561" spans="1:10" x14ac:dyDescent="0.3">
      <c r="A561">
        <v>0.72</v>
      </c>
      <c r="B561">
        <v>2831</v>
      </c>
      <c r="C561" t="s">
        <v>13</v>
      </c>
      <c r="D561" t="s">
        <v>11</v>
      </c>
      <c r="E561" t="s">
        <v>14</v>
      </c>
      <c r="F561">
        <v>62.1</v>
      </c>
      <c r="G561">
        <v>58</v>
      </c>
      <c r="H561">
        <v>5.73</v>
      </c>
      <c r="I561">
        <v>5.76</v>
      </c>
      <c r="J561">
        <v>3.57</v>
      </c>
    </row>
    <row r="562" spans="1:10" x14ac:dyDescent="0.3">
      <c r="A562">
        <v>0.79</v>
      </c>
      <c r="B562">
        <v>2831</v>
      </c>
      <c r="C562" t="s">
        <v>10</v>
      </c>
      <c r="D562" t="s">
        <v>27</v>
      </c>
      <c r="E562" t="s">
        <v>14</v>
      </c>
      <c r="F562">
        <v>61.8</v>
      </c>
      <c r="G562">
        <v>56</v>
      </c>
      <c r="H562">
        <v>5.93</v>
      </c>
      <c r="I562">
        <v>5.91</v>
      </c>
      <c r="J562">
        <v>3.66</v>
      </c>
    </row>
    <row r="563" spans="1:10" x14ac:dyDescent="0.3">
      <c r="A563">
        <v>0.72</v>
      </c>
      <c r="B563">
        <v>2832</v>
      </c>
      <c r="C563" t="s">
        <v>20</v>
      </c>
      <c r="D563" t="s">
        <v>25</v>
      </c>
      <c r="E563" t="s">
        <v>18</v>
      </c>
      <c r="F563">
        <v>62.5</v>
      </c>
      <c r="G563">
        <v>58</v>
      </c>
      <c r="H563">
        <v>5.71</v>
      </c>
      <c r="I563">
        <v>5.75</v>
      </c>
      <c r="J563">
        <v>3.58</v>
      </c>
    </row>
    <row r="564" spans="1:10" x14ac:dyDescent="0.3">
      <c r="A564">
        <v>0.91</v>
      </c>
      <c r="B564">
        <v>2832</v>
      </c>
      <c r="C564" t="s">
        <v>20</v>
      </c>
      <c r="D564" t="s">
        <v>17</v>
      </c>
      <c r="E564" t="s">
        <v>12</v>
      </c>
      <c r="F564">
        <v>62.8</v>
      </c>
      <c r="G564">
        <v>61</v>
      </c>
      <c r="H564">
        <v>6.15</v>
      </c>
      <c r="I564">
        <v>6.18</v>
      </c>
      <c r="J564">
        <v>3.87</v>
      </c>
    </row>
    <row r="565" spans="1:10" x14ac:dyDescent="0.3">
      <c r="A565">
        <v>0.71</v>
      </c>
      <c r="B565">
        <v>2832</v>
      </c>
      <c r="C565" t="s">
        <v>13</v>
      </c>
      <c r="D565" t="s">
        <v>27</v>
      </c>
      <c r="E565" t="s">
        <v>21</v>
      </c>
      <c r="F565">
        <v>62.1</v>
      </c>
      <c r="G565">
        <v>57</v>
      </c>
      <c r="H565">
        <v>5.75</v>
      </c>
      <c r="I565">
        <v>5.65</v>
      </c>
      <c r="J565">
        <v>3.54</v>
      </c>
    </row>
    <row r="566" spans="1:10" x14ac:dyDescent="0.3">
      <c r="A566">
        <v>0.81</v>
      </c>
      <c r="B566">
        <v>2832</v>
      </c>
      <c r="C566" t="s">
        <v>13</v>
      </c>
      <c r="D566" t="s">
        <v>27</v>
      </c>
      <c r="E566" t="s">
        <v>14</v>
      </c>
      <c r="F566">
        <v>63</v>
      </c>
      <c r="G566">
        <v>60</v>
      </c>
      <c r="H566">
        <v>5.87</v>
      </c>
      <c r="I566">
        <v>5.81</v>
      </c>
      <c r="J566">
        <v>3.68</v>
      </c>
    </row>
    <row r="567" spans="1:10" x14ac:dyDescent="0.3">
      <c r="A567">
        <v>0.82</v>
      </c>
      <c r="B567">
        <v>2832</v>
      </c>
      <c r="C567" t="s">
        <v>10</v>
      </c>
      <c r="D567" t="s">
        <v>23</v>
      </c>
      <c r="E567" t="s">
        <v>14</v>
      </c>
      <c r="F567">
        <v>62.5</v>
      </c>
      <c r="G567">
        <v>57</v>
      </c>
      <c r="H567">
        <v>5.91</v>
      </c>
      <c r="I567">
        <v>5.97</v>
      </c>
      <c r="J567">
        <v>3.71</v>
      </c>
    </row>
    <row r="568" spans="1:10" x14ac:dyDescent="0.3">
      <c r="A568">
        <v>0.71</v>
      </c>
      <c r="B568">
        <v>2832</v>
      </c>
      <c r="C568" t="s">
        <v>13</v>
      </c>
      <c r="D568" t="s">
        <v>25</v>
      </c>
      <c r="E568" t="s">
        <v>16</v>
      </c>
      <c r="F568">
        <v>62.2</v>
      </c>
      <c r="G568">
        <v>58</v>
      </c>
      <c r="H568">
        <v>5.72</v>
      </c>
      <c r="I568">
        <v>5.66</v>
      </c>
      <c r="J568">
        <v>3.54</v>
      </c>
    </row>
    <row r="569" spans="1:10" x14ac:dyDescent="0.3">
      <c r="A569">
        <v>0.9</v>
      </c>
      <c r="B569">
        <v>2832</v>
      </c>
      <c r="C569" t="s">
        <v>15</v>
      </c>
      <c r="D569" t="s">
        <v>19</v>
      </c>
      <c r="E569" t="s">
        <v>14</v>
      </c>
      <c r="F569">
        <v>64.3</v>
      </c>
      <c r="G569">
        <v>63</v>
      </c>
      <c r="H569">
        <v>6.05</v>
      </c>
      <c r="I569">
        <v>6.01</v>
      </c>
      <c r="J569">
        <v>3.88</v>
      </c>
    </row>
    <row r="570" spans="1:10" x14ac:dyDescent="0.3">
      <c r="A570">
        <v>0.8</v>
      </c>
      <c r="B570">
        <v>2833</v>
      </c>
      <c r="C570" t="s">
        <v>20</v>
      </c>
      <c r="D570" t="s">
        <v>17</v>
      </c>
      <c r="E570" t="s">
        <v>18</v>
      </c>
      <c r="F570">
        <v>62</v>
      </c>
      <c r="G570">
        <v>58</v>
      </c>
      <c r="H570">
        <v>5.86</v>
      </c>
      <c r="I570">
        <v>5.95</v>
      </c>
      <c r="J570">
        <v>3.66</v>
      </c>
    </row>
    <row r="571" spans="1:10" x14ac:dyDescent="0.3">
      <c r="A571">
        <v>0.56000000000000005</v>
      </c>
      <c r="B571">
        <v>2833</v>
      </c>
      <c r="C571" t="s">
        <v>20</v>
      </c>
      <c r="D571" t="s">
        <v>11</v>
      </c>
      <c r="E571" t="s">
        <v>29</v>
      </c>
      <c r="F571">
        <v>61</v>
      </c>
      <c r="G571">
        <v>59</v>
      </c>
      <c r="H571">
        <v>5.28</v>
      </c>
      <c r="I571">
        <v>5.34</v>
      </c>
      <c r="J571">
        <v>3.24</v>
      </c>
    </row>
    <row r="572" spans="1:10" x14ac:dyDescent="0.3">
      <c r="A572">
        <v>0.7</v>
      </c>
      <c r="B572">
        <v>2833</v>
      </c>
      <c r="C572" t="s">
        <v>20</v>
      </c>
      <c r="D572" t="s">
        <v>28</v>
      </c>
      <c r="E572" t="s">
        <v>18</v>
      </c>
      <c r="F572">
        <v>59.6</v>
      </c>
      <c r="G572">
        <v>61</v>
      </c>
      <c r="H572">
        <v>5.77</v>
      </c>
      <c r="I572">
        <v>5.8</v>
      </c>
      <c r="J572">
        <v>3.45</v>
      </c>
    </row>
    <row r="573" spans="1:10" x14ac:dyDescent="0.3">
      <c r="A573">
        <v>0.7</v>
      </c>
      <c r="B573">
        <v>2833</v>
      </c>
      <c r="C573" t="s">
        <v>10</v>
      </c>
      <c r="D573" t="s">
        <v>28</v>
      </c>
      <c r="E573" t="s">
        <v>18</v>
      </c>
      <c r="F573">
        <v>61</v>
      </c>
      <c r="G573">
        <v>57</v>
      </c>
      <c r="H573">
        <v>5.74</v>
      </c>
      <c r="I573">
        <v>5.76</v>
      </c>
      <c r="J573">
        <v>3.51</v>
      </c>
    </row>
    <row r="574" spans="1:10" x14ac:dyDescent="0.3">
      <c r="A574">
        <v>0.61</v>
      </c>
      <c r="B574">
        <v>2833</v>
      </c>
      <c r="C574" t="s">
        <v>10</v>
      </c>
      <c r="D574" t="s">
        <v>25</v>
      </c>
      <c r="E574" t="s">
        <v>21</v>
      </c>
      <c r="F574">
        <v>61.7</v>
      </c>
      <c r="G574">
        <v>55</v>
      </c>
      <c r="H574">
        <v>5.45</v>
      </c>
      <c r="I574">
        <v>5.48</v>
      </c>
      <c r="J574">
        <v>3.37</v>
      </c>
    </row>
    <row r="575" spans="1:10" x14ac:dyDescent="0.3">
      <c r="A575">
        <v>0.85</v>
      </c>
      <c r="B575">
        <v>2833</v>
      </c>
      <c r="C575" t="s">
        <v>10</v>
      </c>
      <c r="D575" t="s">
        <v>23</v>
      </c>
      <c r="E575" t="s">
        <v>12</v>
      </c>
      <c r="F575">
        <v>62.5</v>
      </c>
      <c r="G575">
        <v>57</v>
      </c>
      <c r="H575">
        <v>6.02</v>
      </c>
      <c r="I575">
        <v>6.07</v>
      </c>
      <c r="J575">
        <v>3.78</v>
      </c>
    </row>
    <row r="576" spans="1:10" x14ac:dyDescent="0.3">
      <c r="A576">
        <v>0.7</v>
      </c>
      <c r="B576">
        <v>2833</v>
      </c>
      <c r="C576" t="s">
        <v>10</v>
      </c>
      <c r="D576" t="s">
        <v>25</v>
      </c>
      <c r="E576" t="s">
        <v>14</v>
      </c>
      <c r="F576">
        <v>60.7</v>
      </c>
      <c r="G576">
        <v>57</v>
      </c>
      <c r="H576">
        <v>5.73</v>
      </c>
      <c r="I576">
        <v>5.75</v>
      </c>
      <c r="J576">
        <v>3.49</v>
      </c>
    </row>
    <row r="577" spans="1:10" x14ac:dyDescent="0.3">
      <c r="A577">
        <v>0.8</v>
      </c>
      <c r="B577">
        <v>2834</v>
      </c>
      <c r="C577" t="s">
        <v>10</v>
      </c>
      <c r="D577" t="s">
        <v>27</v>
      </c>
      <c r="E577" t="s">
        <v>18</v>
      </c>
      <c r="F577">
        <v>62.2</v>
      </c>
      <c r="G577">
        <v>56</v>
      </c>
      <c r="H577">
        <v>5.94</v>
      </c>
      <c r="I577">
        <v>5.87</v>
      </c>
      <c r="J577">
        <v>3.67</v>
      </c>
    </row>
    <row r="578" spans="1:10" x14ac:dyDescent="0.3">
      <c r="A578">
        <v>0.8</v>
      </c>
      <c r="B578">
        <v>2834</v>
      </c>
      <c r="C578" t="s">
        <v>10</v>
      </c>
      <c r="D578" t="s">
        <v>23</v>
      </c>
      <c r="E578" t="s">
        <v>18</v>
      </c>
      <c r="F578">
        <v>62.8</v>
      </c>
      <c r="G578">
        <v>57</v>
      </c>
      <c r="H578">
        <v>5.91</v>
      </c>
      <c r="I578">
        <v>5.87</v>
      </c>
      <c r="J578">
        <v>3.7</v>
      </c>
    </row>
    <row r="579" spans="1:10" x14ac:dyDescent="0.3">
      <c r="A579">
        <v>0.51</v>
      </c>
      <c r="B579">
        <v>2834</v>
      </c>
      <c r="C579" t="s">
        <v>20</v>
      </c>
      <c r="D579" t="s">
        <v>28</v>
      </c>
      <c r="E579" t="s">
        <v>22</v>
      </c>
      <c r="F579">
        <v>59.9</v>
      </c>
      <c r="G579">
        <v>58</v>
      </c>
      <c r="H579">
        <v>5.16</v>
      </c>
      <c r="I579">
        <v>5.19</v>
      </c>
      <c r="J579">
        <v>3.1</v>
      </c>
    </row>
    <row r="580" spans="1:10" x14ac:dyDescent="0.3">
      <c r="A580">
        <v>0.53</v>
      </c>
      <c r="B580">
        <v>2834</v>
      </c>
      <c r="C580" t="s">
        <v>10</v>
      </c>
      <c r="D580" t="s">
        <v>25</v>
      </c>
      <c r="E580" t="s">
        <v>22</v>
      </c>
      <c r="F580">
        <v>61.4</v>
      </c>
      <c r="G580">
        <v>57</v>
      </c>
      <c r="H580">
        <v>5.2</v>
      </c>
      <c r="I580">
        <v>5.23</v>
      </c>
      <c r="J580">
        <v>3.2</v>
      </c>
    </row>
    <row r="581" spans="1:10" x14ac:dyDescent="0.3">
      <c r="A581">
        <v>0.78</v>
      </c>
      <c r="B581">
        <v>2834</v>
      </c>
      <c r="C581" t="s">
        <v>10</v>
      </c>
      <c r="D581" t="s">
        <v>17</v>
      </c>
      <c r="E581" t="s">
        <v>18</v>
      </c>
      <c r="F581">
        <v>61.8</v>
      </c>
      <c r="G581">
        <v>55</v>
      </c>
      <c r="H581">
        <v>5.92</v>
      </c>
      <c r="I581">
        <v>5.95</v>
      </c>
      <c r="J581">
        <v>3.67</v>
      </c>
    </row>
    <row r="582" spans="1:10" x14ac:dyDescent="0.3">
      <c r="A582">
        <v>0.9</v>
      </c>
      <c r="B582">
        <v>2834</v>
      </c>
      <c r="C582" t="s">
        <v>20</v>
      </c>
      <c r="D582" t="s">
        <v>19</v>
      </c>
      <c r="E582" t="s">
        <v>14</v>
      </c>
      <c r="F582">
        <v>63.4</v>
      </c>
      <c r="G582">
        <v>54</v>
      </c>
      <c r="H582">
        <v>6.17</v>
      </c>
      <c r="I582">
        <v>6.14</v>
      </c>
      <c r="J582">
        <v>3.9</v>
      </c>
    </row>
    <row r="583" spans="1:10" x14ac:dyDescent="0.3">
      <c r="A583">
        <v>0.9</v>
      </c>
      <c r="B583">
        <v>2834</v>
      </c>
      <c r="C583" t="s">
        <v>24</v>
      </c>
      <c r="D583" t="s">
        <v>27</v>
      </c>
      <c r="E583" t="s">
        <v>12</v>
      </c>
      <c r="F583">
        <v>65.3</v>
      </c>
      <c r="G583">
        <v>59</v>
      </c>
      <c r="H583">
        <v>6.07</v>
      </c>
      <c r="I583">
        <v>6</v>
      </c>
      <c r="J583">
        <v>3.94</v>
      </c>
    </row>
    <row r="584" spans="1:10" x14ac:dyDescent="0.3">
      <c r="A584">
        <v>0.77</v>
      </c>
      <c r="B584">
        <v>2834</v>
      </c>
      <c r="C584" t="s">
        <v>10</v>
      </c>
      <c r="D584" t="s">
        <v>11</v>
      </c>
      <c r="E584" t="s">
        <v>12</v>
      </c>
      <c r="F584">
        <v>60.7</v>
      </c>
      <c r="G584">
        <v>55</v>
      </c>
      <c r="H584">
        <v>6.01</v>
      </c>
      <c r="I584">
        <v>5.95</v>
      </c>
      <c r="J584">
        <v>3.63</v>
      </c>
    </row>
    <row r="585" spans="1:10" x14ac:dyDescent="0.3">
      <c r="A585">
        <v>0.73</v>
      </c>
      <c r="B585">
        <v>2835</v>
      </c>
      <c r="C585" t="s">
        <v>10</v>
      </c>
      <c r="D585" t="s">
        <v>25</v>
      </c>
      <c r="E585" t="s">
        <v>16</v>
      </c>
      <c r="F585">
        <v>61.2</v>
      </c>
      <c r="G585">
        <v>56</v>
      </c>
      <c r="H585">
        <v>5.89</v>
      </c>
      <c r="I585">
        <v>5.81</v>
      </c>
      <c r="J585">
        <v>3.58</v>
      </c>
    </row>
    <row r="586" spans="1:10" x14ac:dyDescent="0.3">
      <c r="A586">
        <v>0.63</v>
      </c>
      <c r="B586">
        <v>2835</v>
      </c>
      <c r="C586" t="s">
        <v>10</v>
      </c>
      <c r="D586" t="s">
        <v>25</v>
      </c>
      <c r="E586" t="s">
        <v>21</v>
      </c>
      <c r="F586">
        <v>61.9</v>
      </c>
      <c r="G586">
        <v>57</v>
      </c>
      <c r="H586">
        <v>5.47</v>
      </c>
      <c r="I586">
        <v>5.51</v>
      </c>
      <c r="J586">
        <v>3.4</v>
      </c>
    </row>
    <row r="587" spans="1:10" x14ac:dyDescent="0.3">
      <c r="A587">
        <v>0.7</v>
      </c>
      <c r="B587">
        <v>2835</v>
      </c>
      <c r="C587" t="s">
        <v>10</v>
      </c>
      <c r="D587" t="s">
        <v>11</v>
      </c>
      <c r="E587" t="s">
        <v>18</v>
      </c>
      <c r="F587">
        <v>61.5</v>
      </c>
      <c r="G587">
        <v>54</v>
      </c>
      <c r="H587">
        <v>5.7</v>
      </c>
      <c r="I587">
        <v>5.75</v>
      </c>
      <c r="J587">
        <v>3.52</v>
      </c>
    </row>
    <row r="588" spans="1:10" x14ac:dyDescent="0.3">
      <c r="A588">
        <v>0.72</v>
      </c>
      <c r="B588">
        <v>2835</v>
      </c>
      <c r="C588" t="s">
        <v>10</v>
      </c>
      <c r="D588" t="s">
        <v>11</v>
      </c>
      <c r="E588" t="s">
        <v>18</v>
      </c>
      <c r="F588">
        <v>62.8</v>
      </c>
      <c r="G588">
        <v>57</v>
      </c>
      <c r="H588">
        <v>5.71</v>
      </c>
      <c r="I588">
        <v>5.73</v>
      </c>
      <c r="J588">
        <v>3.59</v>
      </c>
    </row>
    <row r="589" spans="1:10" x14ac:dyDescent="0.3">
      <c r="A589">
        <v>0.72</v>
      </c>
      <c r="B589">
        <v>2835</v>
      </c>
      <c r="C589" t="s">
        <v>10</v>
      </c>
      <c r="D589" t="s">
        <v>11</v>
      </c>
      <c r="E589" t="s">
        <v>14</v>
      </c>
      <c r="F589">
        <v>61</v>
      </c>
      <c r="G589">
        <v>57</v>
      </c>
      <c r="H589">
        <v>5.78</v>
      </c>
      <c r="I589">
        <v>5.8</v>
      </c>
      <c r="J589">
        <v>3.53</v>
      </c>
    </row>
    <row r="590" spans="1:10" x14ac:dyDescent="0.3">
      <c r="A590">
        <v>0.75</v>
      </c>
      <c r="B590">
        <v>2835</v>
      </c>
      <c r="C590" t="s">
        <v>13</v>
      </c>
      <c r="D590" t="s">
        <v>25</v>
      </c>
      <c r="E590" t="s">
        <v>18</v>
      </c>
      <c r="F590">
        <v>59.6</v>
      </c>
      <c r="G590">
        <v>59</v>
      </c>
      <c r="H590">
        <v>6.04</v>
      </c>
      <c r="I590">
        <v>5.94</v>
      </c>
      <c r="J590">
        <v>3.57</v>
      </c>
    </row>
    <row r="591" spans="1:10" x14ac:dyDescent="0.3">
      <c r="A591">
        <v>0.82</v>
      </c>
      <c r="B591">
        <v>2836</v>
      </c>
      <c r="C591" t="s">
        <v>20</v>
      </c>
      <c r="D591" t="s">
        <v>23</v>
      </c>
      <c r="E591" t="s">
        <v>14</v>
      </c>
      <c r="F591">
        <v>60.7</v>
      </c>
      <c r="G591">
        <v>56</v>
      </c>
      <c r="H591">
        <v>6.04</v>
      </c>
      <c r="I591">
        <v>6.06</v>
      </c>
      <c r="J591">
        <v>3.67</v>
      </c>
    </row>
    <row r="592" spans="1:10" x14ac:dyDescent="0.3">
      <c r="A592">
        <v>0.71</v>
      </c>
      <c r="B592">
        <v>2836</v>
      </c>
      <c r="C592" t="s">
        <v>15</v>
      </c>
      <c r="D592" t="s">
        <v>11</v>
      </c>
      <c r="E592" t="s">
        <v>18</v>
      </c>
      <c r="F592">
        <v>62.8</v>
      </c>
      <c r="G592">
        <v>60</v>
      </c>
      <c r="H592">
        <v>5.6</v>
      </c>
      <c r="I592">
        <v>5.65</v>
      </c>
      <c r="J592">
        <v>3.53</v>
      </c>
    </row>
    <row r="593" spans="1:10" x14ac:dyDescent="0.3">
      <c r="A593">
        <v>0.7</v>
      </c>
      <c r="B593">
        <v>2837</v>
      </c>
      <c r="C593" t="s">
        <v>13</v>
      </c>
      <c r="D593" t="s">
        <v>11</v>
      </c>
      <c r="E593" t="s">
        <v>16</v>
      </c>
      <c r="F593">
        <v>62.6</v>
      </c>
      <c r="G593">
        <v>59</v>
      </c>
      <c r="H593">
        <v>5.69</v>
      </c>
      <c r="I593">
        <v>5.66</v>
      </c>
      <c r="J593">
        <v>3.55</v>
      </c>
    </row>
    <row r="594" spans="1:10" x14ac:dyDescent="0.3">
      <c r="A594">
        <v>0.7</v>
      </c>
      <c r="B594">
        <v>2837</v>
      </c>
      <c r="C594" t="s">
        <v>10</v>
      </c>
      <c r="D594" t="s">
        <v>11</v>
      </c>
      <c r="E594" t="s">
        <v>16</v>
      </c>
      <c r="F594">
        <v>61.8</v>
      </c>
      <c r="G594">
        <v>56</v>
      </c>
      <c r="H594">
        <v>5.74</v>
      </c>
      <c r="I594">
        <v>5.69</v>
      </c>
      <c r="J594">
        <v>3.53</v>
      </c>
    </row>
    <row r="595" spans="1:10" x14ac:dyDescent="0.3">
      <c r="A595">
        <v>0.71</v>
      </c>
      <c r="B595">
        <v>2838</v>
      </c>
      <c r="C595" t="s">
        <v>10</v>
      </c>
      <c r="D595" t="s">
        <v>25</v>
      </c>
      <c r="E595" t="s">
        <v>14</v>
      </c>
      <c r="F595">
        <v>59.8</v>
      </c>
      <c r="G595">
        <v>53</v>
      </c>
      <c r="H595">
        <v>5.86</v>
      </c>
      <c r="I595">
        <v>5.82</v>
      </c>
      <c r="J595">
        <v>3.49</v>
      </c>
    </row>
    <row r="596" spans="1:10" x14ac:dyDescent="0.3">
      <c r="A596">
        <v>0.76</v>
      </c>
      <c r="B596">
        <v>2838</v>
      </c>
      <c r="C596" t="s">
        <v>20</v>
      </c>
      <c r="D596" t="s">
        <v>23</v>
      </c>
      <c r="E596" t="s">
        <v>14</v>
      </c>
      <c r="F596">
        <v>60.9</v>
      </c>
      <c r="G596">
        <v>55</v>
      </c>
      <c r="H596">
        <v>5.92</v>
      </c>
      <c r="I596">
        <v>5.94</v>
      </c>
      <c r="J596">
        <v>3.61</v>
      </c>
    </row>
    <row r="597" spans="1:10" x14ac:dyDescent="0.3">
      <c r="A597">
        <v>0.82</v>
      </c>
      <c r="B597">
        <v>2838</v>
      </c>
      <c r="C597" t="s">
        <v>24</v>
      </c>
      <c r="D597" t="s">
        <v>25</v>
      </c>
      <c r="E597" t="s">
        <v>14</v>
      </c>
      <c r="F597">
        <v>64.900000000000006</v>
      </c>
      <c r="G597">
        <v>58</v>
      </c>
      <c r="H597">
        <v>5.83</v>
      </c>
      <c r="I597">
        <v>5.79</v>
      </c>
      <c r="J597">
        <v>3.77</v>
      </c>
    </row>
    <row r="598" spans="1:10" x14ac:dyDescent="0.3">
      <c r="A598">
        <v>0.72</v>
      </c>
      <c r="B598">
        <v>2838</v>
      </c>
      <c r="C598" t="s">
        <v>13</v>
      </c>
      <c r="D598" t="s">
        <v>25</v>
      </c>
      <c r="E598" t="s">
        <v>16</v>
      </c>
      <c r="F598">
        <v>58.8</v>
      </c>
      <c r="G598">
        <v>60</v>
      </c>
      <c r="H598">
        <v>5.91</v>
      </c>
      <c r="I598">
        <v>5.89</v>
      </c>
      <c r="J598">
        <v>3.47</v>
      </c>
    </row>
    <row r="599" spans="1:10" x14ac:dyDescent="0.3">
      <c r="A599">
        <v>0.7</v>
      </c>
      <c r="B599">
        <v>2838</v>
      </c>
      <c r="C599" t="s">
        <v>13</v>
      </c>
      <c r="D599" t="s">
        <v>25</v>
      </c>
      <c r="E599" t="s">
        <v>18</v>
      </c>
      <c r="F599">
        <v>62.3</v>
      </c>
      <c r="G599">
        <v>58</v>
      </c>
      <c r="H599">
        <v>5.72</v>
      </c>
      <c r="I599">
        <v>5.64</v>
      </c>
      <c r="J599">
        <v>3.54</v>
      </c>
    </row>
    <row r="600" spans="1:10" x14ac:dyDescent="0.3">
      <c r="A600">
        <v>0.7</v>
      </c>
      <c r="B600">
        <v>2838</v>
      </c>
      <c r="C600" t="s">
        <v>13</v>
      </c>
      <c r="D600" t="s">
        <v>25</v>
      </c>
      <c r="E600" t="s">
        <v>18</v>
      </c>
      <c r="F600">
        <v>61.7</v>
      </c>
      <c r="G600">
        <v>58</v>
      </c>
      <c r="H600">
        <v>5.69</v>
      </c>
      <c r="I600">
        <v>5.63</v>
      </c>
      <c r="J600">
        <v>3.49</v>
      </c>
    </row>
    <row r="601" spans="1:10" x14ac:dyDescent="0.3">
      <c r="A601">
        <v>0.7</v>
      </c>
      <c r="B601">
        <v>2838</v>
      </c>
      <c r="C601" t="s">
        <v>13</v>
      </c>
      <c r="D601" t="s">
        <v>27</v>
      </c>
      <c r="E601" t="s">
        <v>16</v>
      </c>
      <c r="F601">
        <v>62.6</v>
      </c>
      <c r="G601">
        <v>55</v>
      </c>
      <c r="H601">
        <v>5.73</v>
      </c>
      <c r="I601">
        <v>5.64</v>
      </c>
      <c r="J601">
        <v>3.56</v>
      </c>
    </row>
    <row r="602" spans="1:10" x14ac:dyDescent="0.3">
      <c r="A602">
        <v>0.7</v>
      </c>
      <c r="B602">
        <v>2838</v>
      </c>
      <c r="C602" t="s">
        <v>13</v>
      </c>
      <c r="D602" t="s">
        <v>25</v>
      </c>
      <c r="E602" t="s">
        <v>18</v>
      </c>
      <c r="F602">
        <v>59.4</v>
      </c>
      <c r="G602">
        <v>61</v>
      </c>
      <c r="H602">
        <v>5.83</v>
      </c>
      <c r="I602">
        <v>5.79</v>
      </c>
      <c r="J602">
        <v>3.45</v>
      </c>
    </row>
    <row r="603" spans="1:10" x14ac:dyDescent="0.3">
      <c r="A603">
        <v>0.7</v>
      </c>
      <c r="B603">
        <v>2838</v>
      </c>
      <c r="C603" t="s">
        <v>20</v>
      </c>
      <c r="D603" t="s">
        <v>11</v>
      </c>
      <c r="E603" t="s">
        <v>14</v>
      </c>
      <c r="F603">
        <v>63.5</v>
      </c>
      <c r="G603">
        <v>59</v>
      </c>
      <c r="H603">
        <v>5.53</v>
      </c>
      <c r="I603">
        <v>5.49</v>
      </c>
      <c r="J603">
        <v>3.5</v>
      </c>
    </row>
    <row r="604" spans="1:10" x14ac:dyDescent="0.3">
      <c r="A604">
        <v>0.7</v>
      </c>
      <c r="B604">
        <v>2838</v>
      </c>
      <c r="C604" t="s">
        <v>13</v>
      </c>
      <c r="D604" t="s">
        <v>25</v>
      </c>
      <c r="E604" t="s">
        <v>18</v>
      </c>
      <c r="F604">
        <v>60.9</v>
      </c>
      <c r="G604">
        <v>61</v>
      </c>
      <c r="H604">
        <v>5.71</v>
      </c>
      <c r="I604">
        <v>5.66</v>
      </c>
      <c r="J604">
        <v>3.46</v>
      </c>
    </row>
    <row r="605" spans="1:10" x14ac:dyDescent="0.3">
      <c r="A605">
        <v>0.7</v>
      </c>
      <c r="B605">
        <v>2838</v>
      </c>
      <c r="C605" t="s">
        <v>13</v>
      </c>
      <c r="D605" t="s">
        <v>25</v>
      </c>
      <c r="E605" t="s">
        <v>18</v>
      </c>
      <c r="F605">
        <v>59.5</v>
      </c>
      <c r="G605">
        <v>58</v>
      </c>
      <c r="H605">
        <v>5.85</v>
      </c>
      <c r="I605">
        <v>5.75</v>
      </c>
      <c r="J605">
        <v>3.45</v>
      </c>
    </row>
    <row r="606" spans="1:10" x14ac:dyDescent="0.3">
      <c r="A606">
        <v>0.7</v>
      </c>
      <c r="B606">
        <v>2838</v>
      </c>
      <c r="C606" t="s">
        <v>13</v>
      </c>
      <c r="D606" t="s">
        <v>27</v>
      </c>
      <c r="E606" t="s">
        <v>16</v>
      </c>
      <c r="F606">
        <v>63</v>
      </c>
      <c r="G606">
        <v>60</v>
      </c>
      <c r="H606">
        <v>5.64</v>
      </c>
      <c r="I606">
        <v>5.57</v>
      </c>
      <c r="J606">
        <v>3.53</v>
      </c>
    </row>
    <row r="607" spans="1:10" x14ac:dyDescent="0.3">
      <c r="A607">
        <v>0.74</v>
      </c>
      <c r="B607">
        <v>2839</v>
      </c>
      <c r="C607" t="s">
        <v>20</v>
      </c>
      <c r="D607" t="s">
        <v>11</v>
      </c>
      <c r="E607" t="s">
        <v>14</v>
      </c>
      <c r="F607">
        <v>60</v>
      </c>
      <c r="G607">
        <v>57</v>
      </c>
      <c r="H607">
        <v>5.85</v>
      </c>
      <c r="I607">
        <v>5.89</v>
      </c>
      <c r="J607">
        <v>3.52</v>
      </c>
    </row>
    <row r="608" spans="1:10" x14ac:dyDescent="0.3">
      <c r="A608">
        <v>0.71</v>
      </c>
      <c r="B608">
        <v>2839</v>
      </c>
      <c r="C608" t="s">
        <v>10</v>
      </c>
      <c r="D608" t="s">
        <v>25</v>
      </c>
      <c r="E608" t="s">
        <v>16</v>
      </c>
      <c r="F608">
        <v>61.5</v>
      </c>
      <c r="G608">
        <v>57</v>
      </c>
      <c r="H608">
        <v>5.74</v>
      </c>
      <c r="I608">
        <v>5.71</v>
      </c>
      <c r="J608">
        <v>3.52</v>
      </c>
    </row>
    <row r="609" spans="1:10" x14ac:dyDescent="0.3">
      <c r="A609">
        <v>0.7</v>
      </c>
      <c r="B609">
        <v>2839</v>
      </c>
      <c r="C609" t="s">
        <v>10</v>
      </c>
      <c r="D609" t="s">
        <v>25</v>
      </c>
      <c r="E609" t="s">
        <v>16</v>
      </c>
      <c r="F609">
        <v>61.6</v>
      </c>
      <c r="G609">
        <v>54</v>
      </c>
      <c r="H609">
        <v>5.75</v>
      </c>
      <c r="I609">
        <v>5.72</v>
      </c>
      <c r="J609">
        <v>3.53</v>
      </c>
    </row>
    <row r="610" spans="1:10" x14ac:dyDescent="0.3">
      <c r="A610">
        <v>0.71</v>
      </c>
      <c r="B610">
        <v>2839</v>
      </c>
      <c r="C610" t="s">
        <v>10</v>
      </c>
      <c r="D610" t="s">
        <v>25</v>
      </c>
      <c r="E610" t="s">
        <v>16</v>
      </c>
      <c r="F610">
        <v>62.1</v>
      </c>
      <c r="G610">
        <v>55</v>
      </c>
      <c r="H610">
        <v>5.82</v>
      </c>
      <c r="I610">
        <v>5.68</v>
      </c>
      <c r="J610">
        <v>3.57</v>
      </c>
    </row>
    <row r="611" spans="1:10" x14ac:dyDescent="0.3">
      <c r="A611">
        <v>0.71</v>
      </c>
      <c r="B611">
        <v>2839</v>
      </c>
      <c r="C611" t="s">
        <v>13</v>
      </c>
      <c r="D611" t="s">
        <v>25</v>
      </c>
      <c r="E611" t="s">
        <v>16</v>
      </c>
      <c r="F611">
        <v>59.1</v>
      </c>
      <c r="G611">
        <v>61</v>
      </c>
      <c r="H611">
        <v>5.84</v>
      </c>
      <c r="I611">
        <v>5.81</v>
      </c>
      <c r="J611">
        <v>3.44</v>
      </c>
    </row>
    <row r="612" spans="1:10" x14ac:dyDescent="0.3">
      <c r="A612">
        <v>0.71</v>
      </c>
      <c r="B612">
        <v>2839</v>
      </c>
      <c r="C612" t="s">
        <v>13</v>
      </c>
      <c r="D612" t="s">
        <v>25</v>
      </c>
      <c r="E612" t="s">
        <v>16</v>
      </c>
      <c r="F612">
        <v>59</v>
      </c>
      <c r="G612">
        <v>60</v>
      </c>
      <c r="H612">
        <v>5.82</v>
      </c>
      <c r="I612">
        <v>5.8</v>
      </c>
      <c r="J612">
        <v>3.43</v>
      </c>
    </row>
    <row r="613" spans="1:10" x14ac:dyDescent="0.3">
      <c r="A613">
        <v>0.71</v>
      </c>
      <c r="B613">
        <v>2839</v>
      </c>
      <c r="C613" t="s">
        <v>13</v>
      </c>
      <c r="D613" t="s">
        <v>25</v>
      </c>
      <c r="E613" t="s">
        <v>16</v>
      </c>
      <c r="F613">
        <v>60.5</v>
      </c>
      <c r="G613">
        <v>58</v>
      </c>
      <c r="H613">
        <v>5.75</v>
      </c>
      <c r="I613">
        <v>5.72</v>
      </c>
      <c r="J613">
        <v>3.47</v>
      </c>
    </row>
    <row r="614" spans="1:10" x14ac:dyDescent="0.3">
      <c r="A614">
        <v>0.7</v>
      </c>
      <c r="B614">
        <v>2839</v>
      </c>
      <c r="C614" t="s">
        <v>10</v>
      </c>
      <c r="D614" t="s">
        <v>25</v>
      </c>
      <c r="E614" t="s">
        <v>16</v>
      </c>
      <c r="F614">
        <v>62.4</v>
      </c>
      <c r="G614">
        <v>53</v>
      </c>
      <c r="H614">
        <v>5.73</v>
      </c>
      <c r="I614">
        <v>5.71</v>
      </c>
      <c r="J614">
        <v>3.57</v>
      </c>
    </row>
    <row r="615" spans="1:10" x14ac:dyDescent="0.3">
      <c r="A615">
        <v>0.73</v>
      </c>
      <c r="B615">
        <v>2839</v>
      </c>
      <c r="C615" t="s">
        <v>10</v>
      </c>
      <c r="D615" t="s">
        <v>27</v>
      </c>
      <c r="E615" t="s">
        <v>18</v>
      </c>
      <c r="F615">
        <v>61.8</v>
      </c>
      <c r="G615">
        <v>54</v>
      </c>
      <c r="H615">
        <v>5.8</v>
      </c>
      <c r="I615">
        <v>5.82</v>
      </c>
      <c r="J615">
        <v>3.59</v>
      </c>
    </row>
    <row r="616" spans="1:10" x14ac:dyDescent="0.3">
      <c r="A616">
        <v>0.7</v>
      </c>
      <c r="B616">
        <v>2839</v>
      </c>
      <c r="C616" t="s">
        <v>10</v>
      </c>
      <c r="D616" t="s">
        <v>11</v>
      </c>
      <c r="E616" t="s">
        <v>18</v>
      </c>
      <c r="F616">
        <v>62.1</v>
      </c>
      <c r="G616">
        <v>54</v>
      </c>
      <c r="H616">
        <v>5.69</v>
      </c>
      <c r="I616">
        <v>5.72</v>
      </c>
      <c r="J616">
        <v>3.54</v>
      </c>
    </row>
    <row r="617" spans="1:10" x14ac:dyDescent="0.3">
      <c r="A617">
        <v>0.7</v>
      </c>
      <c r="B617">
        <v>2839</v>
      </c>
      <c r="C617" t="s">
        <v>10</v>
      </c>
      <c r="D617" t="s">
        <v>27</v>
      </c>
      <c r="E617" t="s">
        <v>16</v>
      </c>
      <c r="F617">
        <v>61.3</v>
      </c>
      <c r="G617">
        <v>57</v>
      </c>
      <c r="H617">
        <v>5.71</v>
      </c>
      <c r="I617">
        <v>5.74</v>
      </c>
      <c r="J617">
        <v>3.51</v>
      </c>
    </row>
    <row r="618" spans="1:10" x14ac:dyDescent="0.3">
      <c r="A618">
        <v>0.71</v>
      </c>
      <c r="B618">
        <v>2839</v>
      </c>
      <c r="C618" t="s">
        <v>13</v>
      </c>
      <c r="D618" t="s">
        <v>27</v>
      </c>
      <c r="E618" t="s">
        <v>21</v>
      </c>
      <c r="F618">
        <v>60.3</v>
      </c>
      <c r="G618">
        <v>58</v>
      </c>
      <c r="H618">
        <v>5.82</v>
      </c>
      <c r="I618">
        <v>5.78</v>
      </c>
      <c r="J618">
        <v>3.5</v>
      </c>
    </row>
    <row r="619" spans="1:10" x14ac:dyDescent="0.3">
      <c r="A619">
        <v>0.71</v>
      </c>
      <c r="B619">
        <v>2839</v>
      </c>
      <c r="C619" t="s">
        <v>13</v>
      </c>
      <c r="D619" t="s">
        <v>25</v>
      </c>
      <c r="E619" t="s">
        <v>16</v>
      </c>
      <c r="F619">
        <v>59.2</v>
      </c>
      <c r="G619">
        <v>58</v>
      </c>
      <c r="H619">
        <v>5.87</v>
      </c>
      <c r="I619">
        <v>5.82</v>
      </c>
      <c r="J619">
        <v>3.46</v>
      </c>
    </row>
    <row r="620" spans="1:10" x14ac:dyDescent="0.3">
      <c r="A620">
        <v>0.79</v>
      </c>
      <c r="B620">
        <v>2839</v>
      </c>
      <c r="C620" t="s">
        <v>13</v>
      </c>
      <c r="D620" t="s">
        <v>27</v>
      </c>
      <c r="E620" t="s">
        <v>18</v>
      </c>
      <c r="F620">
        <v>59.3</v>
      </c>
      <c r="G620">
        <v>62</v>
      </c>
      <c r="H620">
        <v>6.09</v>
      </c>
      <c r="I620">
        <v>6.01</v>
      </c>
      <c r="J620">
        <v>3.59</v>
      </c>
    </row>
    <row r="621" spans="1:10" x14ac:dyDescent="0.3">
      <c r="A621">
        <v>0.71</v>
      </c>
      <c r="B621">
        <v>2839</v>
      </c>
      <c r="C621" t="s">
        <v>13</v>
      </c>
      <c r="D621" t="s">
        <v>25</v>
      </c>
      <c r="E621" t="s">
        <v>16</v>
      </c>
      <c r="F621">
        <v>62.7</v>
      </c>
      <c r="G621">
        <v>59</v>
      </c>
      <c r="H621">
        <v>5.7</v>
      </c>
      <c r="I621">
        <v>5.62</v>
      </c>
      <c r="J621">
        <v>3.55</v>
      </c>
    </row>
    <row r="622" spans="1:10" x14ac:dyDescent="0.3">
      <c r="A622">
        <v>0.77</v>
      </c>
      <c r="B622">
        <v>2840</v>
      </c>
      <c r="C622" t="s">
        <v>20</v>
      </c>
      <c r="D622" t="s">
        <v>23</v>
      </c>
      <c r="E622" t="s">
        <v>16</v>
      </c>
      <c r="F622">
        <v>61</v>
      </c>
      <c r="G622">
        <v>60</v>
      </c>
      <c r="H622">
        <v>5.9</v>
      </c>
      <c r="I622">
        <v>5.87</v>
      </c>
      <c r="J622">
        <v>3.59</v>
      </c>
    </row>
    <row r="623" spans="1:10" x14ac:dyDescent="0.3">
      <c r="A623">
        <v>0.75</v>
      </c>
      <c r="B623">
        <v>2840</v>
      </c>
      <c r="C623" t="s">
        <v>20</v>
      </c>
      <c r="D623" t="s">
        <v>25</v>
      </c>
      <c r="E623" t="s">
        <v>12</v>
      </c>
      <c r="F623">
        <v>59.8</v>
      </c>
      <c r="G623">
        <v>56</v>
      </c>
      <c r="H623">
        <v>5.85</v>
      </c>
      <c r="I623">
        <v>5.92</v>
      </c>
      <c r="J623">
        <v>3.52</v>
      </c>
    </row>
    <row r="624" spans="1:10" x14ac:dyDescent="0.3">
      <c r="A624">
        <v>0.7</v>
      </c>
      <c r="B624">
        <v>2840</v>
      </c>
      <c r="C624" t="s">
        <v>10</v>
      </c>
      <c r="D624" t="s">
        <v>25</v>
      </c>
      <c r="E624" t="s">
        <v>14</v>
      </c>
      <c r="F624">
        <v>61</v>
      </c>
      <c r="G624">
        <v>56</v>
      </c>
      <c r="H624">
        <v>5.75</v>
      </c>
      <c r="I624">
        <v>5.8</v>
      </c>
      <c r="J624">
        <v>3.52</v>
      </c>
    </row>
    <row r="625" spans="1:10" x14ac:dyDescent="0.3">
      <c r="A625">
        <v>0.71</v>
      </c>
      <c r="B625">
        <v>2840</v>
      </c>
      <c r="C625" t="s">
        <v>13</v>
      </c>
      <c r="D625" t="s">
        <v>25</v>
      </c>
      <c r="E625" t="s">
        <v>18</v>
      </c>
      <c r="F625">
        <v>59.3</v>
      </c>
      <c r="G625">
        <v>56</v>
      </c>
      <c r="H625">
        <v>5.88</v>
      </c>
      <c r="I625">
        <v>5.82</v>
      </c>
      <c r="J625">
        <v>3.47</v>
      </c>
    </row>
    <row r="626" spans="1:10" x14ac:dyDescent="0.3">
      <c r="A626">
        <v>0.92</v>
      </c>
      <c r="B626">
        <v>2840</v>
      </c>
      <c r="C626" t="s">
        <v>10</v>
      </c>
      <c r="D626" t="s">
        <v>28</v>
      </c>
      <c r="E626" t="s">
        <v>12</v>
      </c>
      <c r="F626">
        <v>61.9</v>
      </c>
      <c r="G626">
        <v>56</v>
      </c>
      <c r="H626">
        <v>6.27</v>
      </c>
      <c r="I626">
        <v>6.2</v>
      </c>
      <c r="J626">
        <v>3.86</v>
      </c>
    </row>
    <row r="627" spans="1:10" x14ac:dyDescent="0.3">
      <c r="A627">
        <v>0.83</v>
      </c>
      <c r="B627">
        <v>2840</v>
      </c>
      <c r="C627" t="s">
        <v>13</v>
      </c>
      <c r="D627" t="s">
        <v>25</v>
      </c>
      <c r="E627" t="s">
        <v>12</v>
      </c>
      <c r="F627">
        <v>61.4</v>
      </c>
      <c r="G627">
        <v>59</v>
      </c>
      <c r="H627">
        <v>6.08</v>
      </c>
      <c r="I627">
        <v>6.04</v>
      </c>
      <c r="J627">
        <v>3.72</v>
      </c>
    </row>
    <row r="628" spans="1:10" x14ac:dyDescent="0.3">
      <c r="A628">
        <v>0.7</v>
      </c>
      <c r="B628">
        <v>2840</v>
      </c>
      <c r="C628" t="s">
        <v>13</v>
      </c>
      <c r="D628" t="s">
        <v>23</v>
      </c>
      <c r="E628" t="s">
        <v>22</v>
      </c>
      <c r="F628">
        <v>59.2</v>
      </c>
      <c r="G628">
        <v>60</v>
      </c>
      <c r="H628">
        <v>5.87</v>
      </c>
      <c r="I628">
        <v>5.78</v>
      </c>
      <c r="J628">
        <v>3.45</v>
      </c>
    </row>
    <row r="629" spans="1:10" x14ac:dyDescent="0.3">
      <c r="A629">
        <v>0.73</v>
      </c>
      <c r="B629">
        <v>2841</v>
      </c>
      <c r="C629" t="s">
        <v>13</v>
      </c>
      <c r="D629" t="s">
        <v>25</v>
      </c>
      <c r="E629" t="s">
        <v>18</v>
      </c>
      <c r="F629">
        <v>60.3</v>
      </c>
      <c r="G629">
        <v>59</v>
      </c>
      <c r="H629">
        <v>5.9</v>
      </c>
      <c r="I629">
        <v>5.87</v>
      </c>
      <c r="J629">
        <v>3.55</v>
      </c>
    </row>
    <row r="630" spans="1:10" x14ac:dyDescent="0.3">
      <c r="A630">
        <v>0.71</v>
      </c>
      <c r="B630">
        <v>2841</v>
      </c>
      <c r="C630" t="s">
        <v>20</v>
      </c>
      <c r="D630" t="s">
        <v>28</v>
      </c>
      <c r="E630" t="s">
        <v>16</v>
      </c>
      <c r="F630">
        <v>63.4</v>
      </c>
      <c r="G630">
        <v>55</v>
      </c>
      <c r="H630">
        <v>5.69</v>
      </c>
      <c r="I630">
        <v>5.61</v>
      </c>
      <c r="J630">
        <v>3.58</v>
      </c>
    </row>
    <row r="631" spans="1:10" x14ac:dyDescent="0.3">
      <c r="A631">
        <v>0.73</v>
      </c>
      <c r="B631">
        <v>2841</v>
      </c>
      <c r="C631" t="s">
        <v>20</v>
      </c>
      <c r="D631" t="s">
        <v>28</v>
      </c>
      <c r="E631" t="s">
        <v>14</v>
      </c>
      <c r="F631">
        <v>63.9</v>
      </c>
      <c r="G631">
        <v>57</v>
      </c>
      <c r="H631">
        <v>5.66</v>
      </c>
      <c r="I631">
        <v>5.71</v>
      </c>
      <c r="J631">
        <v>3.63</v>
      </c>
    </row>
    <row r="632" spans="1:10" x14ac:dyDescent="0.3">
      <c r="A632">
        <v>0.82</v>
      </c>
      <c r="B632">
        <v>2841</v>
      </c>
      <c r="C632" t="s">
        <v>10</v>
      </c>
      <c r="D632" t="s">
        <v>25</v>
      </c>
      <c r="E632" t="s">
        <v>12</v>
      </c>
      <c r="F632">
        <v>61.7</v>
      </c>
      <c r="G632">
        <v>53</v>
      </c>
      <c r="H632">
        <v>6</v>
      </c>
      <c r="I632">
        <v>6.12</v>
      </c>
      <c r="J632">
        <v>3.74</v>
      </c>
    </row>
    <row r="633" spans="1:10" x14ac:dyDescent="0.3">
      <c r="A633">
        <v>0.82</v>
      </c>
      <c r="B633">
        <v>2841</v>
      </c>
      <c r="C633" t="s">
        <v>10</v>
      </c>
      <c r="D633" t="s">
        <v>25</v>
      </c>
      <c r="E633" t="s">
        <v>12</v>
      </c>
      <c r="F633">
        <v>62.3</v>
      </c>
      <c r="G633">
        <v>56</v>
      </c>
      <c r="H633">
        <v>5.96</v>
      </c>
      <c r="I633">
        <v>6.02</v>
      </c>
      <c r="J633">
        <v>3.73</v>
      </c>
    </row>
    <row r="634" spans="1:10" x14ac:dyDescent="0.3">
      <c r="A634">
        <v>0.82</v>
      </c>
      <c r="B634">
        <v>2841</v>
      </c>
      <c r="C634" t="s">
        <v>20</v>
      </c>
      <c r="D634" t="s">
        <v>25</v>
      </c>
      <c r="E634" t="s">
        <v>12</v>
      </c>
      <c r="F634">
        <v>59.7</v>
      </c>
      <c r="G634">
        <v>57</v>
      </c>
      <c r="H634">
        <v>6.12</v>
      </c>
      <c r="I634">
        <v>6.14</v>
      </c>
      <c r="J634">
        <v>3.66</v>
      </c>
    </row>
    <row r="635" spans="1:10" x14ac:dyDescent="0.3">
      <c r="A635">
        <v>0.52</v>
      </c>
      <c r="B635">
        <v>2841</v>
      </c>
      <c r="C635" t="s">
        <v>10</v>
      </c>
      <c r="D635" t="s">
        <v>25</v>
      </c>
      <c r="E635" t="s">
        <v>22</v>
      </c>
      <c r="F635">
        <v>61.2</v>
      </c>
      <c r="G635">
        <v>56</v>
      </c>
      <c r="H635">
        <v>5.19</v>
      </c>
      <c r="I635">
        <v>5.21</v>
      </c>
      <c r="J635">
        <v>3.18</v>
      </c>
    </row>
    <row r="636" spans="1:10" x14ac:dyDescent="0.3">
      <c r="A636">
        <v>1</v>
      </c>
      <c r="B636">
        <v>2841</v>
      </c>
      <c r="C636" t="s">
        <v>13</v>
      </c>
      <c r="D636" t="s">
        <v>25</v>
      </c>
      <c r="E636" t="s">
        <v>26</v>
      </c>
      <c r="F636">
        <v>58.9</v>
      </c>
      <c r="G636">
        <v>60</v>
      </c>
      <c r="H636">
        <v>6.6</v>
      </c>
      <c r="I636">
        <v>6.55</v>
      </c>
      <c r="J636">
        <v>3.87</v>
      </c>
    </row>
    <row r="637" spans="1:10" x14ac:dyDescent="0.3">
      <c r="A637">
        <v>0.95</v>
      </c>
      <c r="B637">
        <v>2841</v>
      </c>
      <c r="C637" t="s">
        <v>24</v>
      </c>
      <c r="D637" t="s">
        <v>27</v>
      </c>
      <c r="E637" t="s">
        <v>14</v>
      </c>
      <c r="F637">
        <v>66.7</v>
      </c>
      <c r="G637">
        <v>56</v>
      </c>
      <c r="H637">
        <v>6.16</v>
      </c>
      <c r="I637">
        <v>6.03</v>
      </c>
      <c r="J637">
        <v>4.0599999999999996</v>
      </c>
    </row>
    <row r="638" spans="1:10" x14ac:dyDescent="0.3">
      <c r="A638">
        <v>0.73</v>
      </c>
      <c r="B638">
        <v>2841</v>
      </c>
      <c r="C638" t="s">
        <v>10</v>
      </c>
      <c r="D638" t="s">
        <v>28</v>
      </c>
      <c r="E638" t="s">
        <v>14</v>
      </c>
      <c r="F638">
        <v>61.4</v>
      </c>
      <c r="G638">
        <v>57</v>
      </c>
      <c r="H638">
        <v>5.76</v>
      </c>
      <c r="I638">
        <v>5.8</v>
      </c>
      <c r="J638">
        <v>3.55</v>
      </c>
    </row>
    <row r="639" spans="1:10" x14ac:dyDescent="0.3">
      <c r="A639">
        <v>0.73</v>
      </c>
      <c r="B639">
        <v>2841</v>
      </c>
      <c r="C639" t="s">
        <v>13</v>
      </c>
      <c r="D639" t="s">
        <v>25</v>
      </c>
      <c r="E639" t="s">
        <v>18</v>
      </c>
      <c r="F639">
        <v>59.9</v>
      </c>
      <c r="G639">
        <v>59</v>
      </c>
      <c r="H639">
        <v>5.87</v>
      </c>
      <c r="I639">
        <v>5.77</v>
      </c>
      <c r="J639">
        <v>3.5</v>
      </c>
    </row>
    <row r="640" spans="1:10" x14ac:dyDescent="0.3">
      <c r="A640">
        <v>0.73</v>
      </c>
      <c r="B640">
        <v>2841</v>
      </c>
      <c r="C640" t="s">
        <v>13</v>
      </c>
      <c r="D640" t="s">
        <v>27</v>
      </c>
      <c r="E640" t="s">
        <v>16</v>
      </c>
      <c r="F640">
        <v>61.4</v>
      </c>
      <c r="G640">
        <v>58</v>
      </c>
      <c r="H640">
        <v>5.82</v>
      </c>
      <c r="I640">
        <v>5.77</v>
      </c>
      <c r="J640">
        <v>3.56</v>
      </c>
    </row>
    <row r="641" spans="1:10" x14ac:dyDescent="0.3">
      <c r="A641">
        <v>0.8</v>
      </c>
      <c r="B641">
        <v>2842</v>
      </c>
      <c r="C641" t="s">
        <v>10</v>
      </c>
      <c r="D641" t="s">
        <v>17</v>
      </c>
      <c r="E641" t="s">
        <v>16</v>
      </c>
      <c r="F641">
        <v>62.6</v>
      </c>
      <c r="G641">
        <v>54</v>
      </c>
      <c r="H641">
        <v>5.92</v>
      </c>
      <c r="I641">
        <v>5.96</v>
      </c>
      <c r="J641">
        <v>3.72</v>
      </c>
    </row>
    <row r="642" spans="1:10" x14ac:dyDescent="0.3">
      <c r="A642">
        <v>0.7</v>
      </c>
      <c r="B642">
        <v>2842</v>
      </c>
      <c r="C642" t="s">
        <v>13</v>
      </c>
      <c r="D642" t="s">
        <v>25</v>
      </c>
      <c r="E642" t="s">
        <v>18</v>
      </c>
      <c r="F642">
        <v>58.7</v>
      </c>
      <c r="G642">
        <v>61</v>
      </c>
      <c r="H642">
        <v>5.8</v>
      </c>
      <c r="I642">
        <v>5.72</v>
      </c>
      <c r="J642">
        <v>3.38</v>
      </c>
    </row>
    <row r="643" spans="1:10" x14ac:dyDescent="0.3">
      <c r="A643">
        <v>0.7</v>
      </c>
      <c r="B643">
        <v>2843</v>
      </c>
      <c r="C643" t="s">
        <v>20</v>
      </c>
      <c r="D643" t="s">
        <v>11</v>
      </c>
      <c r="E643" t="s">
        <v>18</v>
      </c>
      <c r="F643">
        <v>60.2</v>
      </c>
      <c r="G643">
        <v>62</v>
      </c>
      <c r="H643">
        <v>5.71</v>
      </c>
      <c r="I643">
        <v>5.75</v>
      </c>
      <c r="J643">
        <v>3.45</v>
      </c>
    </row>
    <row r="644" spans="1:10" x14ac:dyDescent="0.3">
      <c r="A644">
        <v>0.7</v>
      </c>
      <c r="B644">
        <v>2843</v>
      </c>
      <c r="C644" t="s">
        <v>20</v>
      </c>
      <c r="D644" t="s">
        <v>11</v>
      </c>
      <c r="E644" t="s">
        <v>18</v>
      </c>
      <c r="F644">
        <v>62.7</v>
      </c>
      <c r="G644">
        <v>58</v>
      </c>
      <c r="H644">
        <v>5.65</v>
      </c>
      <c r="I644">
        <v>5.67</v>
      </c>
      <c r="J644">
        <v>3.55</v>
      </c>
    </row>
    <row r="645" spans="1:10" x14ac:dyDescent="0.3">
      <c r="A645">
        <v>0.71</v>
      </c>
      <c r="B645">
        <v>2843</v>
      </c>
      <c r="C645" t="s">
        <v>20</v>
      </c>
      <c r="D645" t="s">
        <v>11</v>
      </c>
      <c r="E645" t="s">
        <v>18</v>
      </c>
      <c r="F645">
        <v>59.4</v>
      </c>
      <c r="G645">
        <v>58</v>
      </c>
      <c r="H645">
        <v>5.76</v>
      </c>
      <c r="I645">
        <v>5.82</v>
      </c>
      <c r="J645">
        <v>3.44</v>
      </c>
    </row>
    <row r="646" spans="1:10" x14ac:dyDescent="0.3">
      <c r="A646">
        <v>0.81</v>
      </c>
      <c r="B646">
        <v>2843</v>
      </c>
      <c r="C646" t="s">
        <v>20</v>
      </c>
      <c r="D646" t="s">
        <v>25</v>
      </c>
      <c r="E646" t="s">
        <v>12</v>
      </c>
      <c r="F646">
        <v>63.2</v>
      </c>
      <c r="G646">
        <v>58</v>
      </c>
      <c r="H646">
        <v>5.91</v>
      </c>
      <c r="I646">
        <v>5.92</v>
      </c>
      <c r="J646">
        <v>3.74</v>
      </c>
    </row>
    <row r="647" spans="1:10" x14ac:dyDescent="0.3">
      <c r="A647">
        <v>0.71</v>
      </c>
      <c r="B647">
        <v>2843</v>
      </c>
      <c r="C647" t="s">
        <v>20</v>
      </c>
      <c r="D647" t="s">
        <v>28</v>
      </c>
      <c r="E647" t="s">
        <v>14</v>
      </c>
      <c r="F647">
        <v>61.5</v>
      </c>
      <c r="G647">
        <v>58</v>
      </c>
      <c r="H647">
        <v>5.73</v>
      </c>
      <c r="I647">
        <v>5.79</v>
      </c>
      <c r="J647">
        <v>3.54</v>
      </c>
    </row>
    <row r="648" spans="1:10" x14ac:dyDescent="0.3">
      <c r="A648">
        <v>0.73</v>
      </c>
      <c r="B648">
        <v>2843</v>
      </c>
      <c r="C648" t="s">
        <v>10</v>
      </c>
      <c r="D648" t="s">
        <v>27</v>
      </c>
      <c r="E648" t="s">
        <v>21</v>
      </c>
      <c r="F648">
        <v>61.3</v>
      </c>
      <c r="G648">
        <v>57</v>
      </c>
      <c r="H648">
        <v>5.81</v>
      </c>
      <c r="I648">
        <v>5.84</v>
      </c>
      <c r="J648">
        <v>3.57</v>
      </c>
    </row>
    <row r="649" spans="1:10" x14ac:dyDescent="0.3">
      <c r="A649">
        <v>0.73</v>
      </c>
      <c r="B649">
        <v>2843</v>
      </c>
      <c r="C649" t="s">
        <v>20</v>
      </c>
      <c r="D649" t="s">
        <v>25</v>
      </c>
      <c r="E649" t="s">
        <v>16</v>
      </c>
      <c r="F649">
        <v>61.8</v>
      </c>
      <c r="G649">
        <v>59</v>
      </c>
      <c r="H649">
        <v>5.73</v>
      </c>
      <c r="I649">
        <v>5.79</v>
      </c>
      <c r="J649">
        <v>3.56</v>
      </c>
    </row>
    <row r="650" spans="1:10" x14ac:dyDescent="0.3">
      <c r="A650">
        <v>0.72</v>
      </c>
      <c r="B650">
        <v>2843</v>
      </c>
      <c r="C650" t="s">
        <v>10</v>
      </c>
      <c r="D650" t="s">
        <v>11</v>
      </c>
      <c r="E650" t="s">
        <v>18</v>
      </c>
      <c r="F650">
        <v>62</v>
      </c>
      <c r="G650">
        <v>57</v>
      </c>
      <c r="H650">
        <v>5.71</v>
      </c>
      <c r="I650">
        <v>5.74</v>
      </c>
      <c r="J650">
        <v>3.55</v>
      </c>
    </row>
    <row r="651" spans="1:10" x14ac:dyDescent="0.3">
      <c r="A651">
        <v>0.81</v>
      </c>
      <c r="B651">
        <v>2843</v>
      </c>
      <c r="C651" t="s">
        <v>10</v>
      </c>
      <c r="D651" t="s">
        <v>25</v>
      </c>
      <c r="E651" t="s">
        <v>12</v>
      </c>
      <c r="F651">
        <v>62.1</v>
      </c>
      <c r="G651">
        <v>57</v>
      </c>
      <c r="H651">
        <v>5.91</v>
      </c>
      <c r="I651">
        <v>5.95</v>
      </c>
      <c r="J651">
        <v>3.68</v>
      </c>
    </row>
    <row r="652" spans="1:10" x14ac:dyDescent="0.3">
      <c r="A652">
        <v>0.71</v>
      </c>
      <c r="B652">
        <v>2843</v>
      </c>
      <c r="C652" t="s">
        <v>10</v>
      </c>
      <c r="D652" t="s">
        <v>27</v>
      </c>
      <c r="E652" t="s">
        <v>21</v>
      </c>
      <c r="F652">
        <v>60.7</v>
      </c>
      <c r="G652">
        <v>57</v>
      </c>
      <c r="H652">
        <v>5.81</v>
      </c>
      <c r="I652">
        <v>5.78</v>
      </c>
      <c r="J652">
        <v>3.52</v>
      </c>
    </row>
    <row r="653" spans="1:10" x14ac:dyDescent="0.3">
      <c r="A653">
        <v>0.73</v>
      </c>
      <c r="B653">
        <v>2844</v>
      </c>
      <c r="C653" t="s">
        <v>20</v>
      </c>
      <c r="D653" t="s">
        <v>11</v>
      </c>
      <c r="E653" t="s">
        <v>14</v>
      </c>
      <c r="F653">
        <v>57.7</v>
      </c>
      <c r="G653">
        <v>61</v>
      </c>
      <c r="H653">
        <v>5.92</v>
      </c>
      <c r="I653">
        <v>5.96</v>
      </c>
      <c r="J653">
        <v>3.43</v>
      </c>
    </row>
    <row r="654" spans="1:10" x14ac:dyDescent="0.3">
      <c r="A654">
        <v>0.7</v>
      </c>
      <c r="B654">
        <v>2844</v>
      </c>
      <c r="C654" t="s">
        <v>20</v>
      </c>
      <c r="D654" t="s">
        <v>11</v>
      </c>
      <c r="E654" t="s">
        <v>16</v>
      </c>
      <c r="F654">
        <v>62</v>
      </c>
      <c r="G654">
        <v>59</v>
      </c>
      <c r="H654">
        <v>5.65</v>
      </c>
      <c r="I654">
        <v>5.68</v>
      </c>
      <c r="J654">
        <v>3.51</v>
      </c>
    </row>
    <row r="655" spans="1:10" x14ac:dyDescent="0.3">
      <c r="A655">
        <v>1.01</v>
      </c>
      <c r="B655">
        <v>2844</v>
      </c>
      <c r="C655" t="s">
        <v>10</v>
      </c>
      <c r="D655" t="s">
        <v>17</v>
      </c>
      <c r="E655" t="s">
        <v>26</v>
      </c>
      <c r="F655">
        <v>61.5</v>
      </c>
      <c r="G655">
        <v>57</v>
      </c>
      <c r="H655">
        <v>6.45</v>
      </c>
      <c r="I655">
        <v>6.46</v>
      </c>
      <c r="J655">
        <v>3.97</v>
      </c>
    </row>
    <row r="656" spans="1:10" x14ac:dyDescent="0.3">
      <c r="A656">
        <v>1.01</v>
      </c>
      <c r="B656">
        <v>2844</v>
      </c>
      <c r="C656" t="s">
        <v>15</v>
      </c>
      <c r="D656" t="s">
        <v>17</v>
      </c>
      <c r="E656" t="s">
        <v>26</v>
      </c>
      <c r="F656">
        <v>63.1</v>
      </c>
      <c r="G656">
        <v>57</v>
      </c>
      <c r="H656">
        <v>6.35</v>
      </c>
      <c r="I656">
        <v>6.39</v>
      </c>
      <c r="J656">
        <v>4.0199999999999996</v>
      </c>
    </row>
    <row r="657" spans="1:10" x14ac:dyDescent="0.3">
      <c r="A657">
        <v>0.79</v>
      </c>
      <c r="B657">
        <v>2844</v>
      </c>
      <c r="C657" t="s">
        <v>10</v>
      </c>
      <c r="D657" t="s">
        <v>23</v>
      </c>
      <c r="E657" t="s">
        <v>18</v>
      </c>
      <c r="F657">
        <v>62.5</v>
      </c>
      <c r="G657">
        <v>57</v>
      </c>
      <c r="H657">
        <v>5.91</v>
      </c>
      <c r="I657">
        <v>5.93</v>
      </c>
      <c r="J657">
        <v>3.7</v>
      </c>
    </row>
    <row r="658" spans="1:10" x14ac:dyDescent="0.3">
      <c r="A658">
        <v>0.7</v>
      </c>
      <c r="B658">
        <v>2845</v>
      </c>
      <c r="C658" t="s">
        <v>20</v>
      </c>
      <c r="D658" t="s">
        <v>11</v>
      </c>
      <c r="E658" t="s">
        <v>18</v>
      </c>
      <c r="F658">
        <v>61.8</v>
      </c>
      <c r="G658">
        <v>59</v>
      </c>
      <c r="H658">
        <v>5.65</v>
      </c>
      <c r="I658">
        <v>5.68</v>
      </c>
      <c r="J658">
        <v>3.5</v>
      </c>
    </row>
    <row r="659" spans="1:10" x14ac:dyDescent="0.3">
      <c r="A659">
        <v>0.7</v>
      </c>
      <c r="B659">
        <v>2845</v>
      </c>
      <c r="C659" t="s">
        <v>20</v>
      </c>
      <c r="D659" t="s">
        <v>11</v>
      </c>
      <c r="E659" t="s">
        <v>18</v>
      </c>
      <c r="F659">
        <v>58.9</v>
      </c>
      <c r="G659">
        <v>60</v>
      </c>
      <c r="H659">
        <v>5.83</v>
      </c>
      <c r="I659">
        <v>5.85</v>
      </c>
      <c r="J659">
        <v>3.44</v>
      </c>
    </row>
    <row r="660" spans="1:10" x14ac:dyDescent="0.3">
      <c r="A660">
        <v>0.8</v>
      </c>
      <c r="B660">
        <v>2845</v>
      </c>
      <c r="C660" t="s">
        <v>15</v>
      </c>
      <c r="D660" t="s">
        <v>23</v>
      </c>
      <c r="E660" t="s">
        <v>18</v>
      </c>
      <c r="F660">
        <v>63.4</v>
      </c>
      <c r="G660">
        <v>60</v>
      </c>
      <c r="H660">
        <v>5.92</v>
      </c>
      <c r="I660">
        <v>5.82</v>
      </c>
      <c r="J660">
        <v>3.72</v>
      </c>
    </row>
    <row r="661" spans="1:10" x14ac:dyDescent="0.3">
      <c r="A661">
        <v>1.27</v>
      </c>
      <c r="B661">
        <v>2845</v>
      </c>
      <c r="C661" t="s">
        <v>13</v>
      </c>
      <c r="D661" t="s">
        <v>23</v>
      </c>
      <c r="E661" t="s">
        <v>12</v>
      </c>
      <c r="F661">
        <v>59.3</v>
      </c>
      <c r="G661">
        <v>61</v>
      </c>
      <c r="H661">
        <v>7.12</v>
      </c>
      <c r="I661">
        <v>7.05</v>
      </c>
      <c r="J661">
        <v>4.2</v>
      </c>
    </row>
    <row r="662" spans="1:10" x14ac:dyDescent="0.3">
      <c r="A662">
        <v>0.79</v>
      </c>
      <c r="B662">
        <v>2846</v>
      </c>
      <c r="C662" t="s">
        <v>10</v>
      </c>
      <c r="D662" t="s">
        <v>28</v>
      </c>
      <c r="E662" t="s">
        <v>14</v>
      </c>
      <c r="F662">
        <v>61.5</v>
      </c>
      <c r="G662">
        <v>56</v>
      </c>
      <c r="H662">
        <v>5.96</v>
      </c>
      <c r="I662">
        <v>5.91</v>
      </c>
      <c r="J662">
        <v>3.65</v>
      </c>
    </row>
    <row r="663" spans="1:10" x14ac:dyDescent="0.3">
      <c r="A663">
        <v>0.72</v>
      </c>
      <c r="B663">
        <v>2846</v>
      </c>
      <c r="C663" t="s">
        <v>20</v>
      </c>
      <c r="D663" t="s">
        <v>25</v>
      </c>
      <c r="E663" t="s">
        <v>16</v>
      </c>
      <c r="F663">
        <v>60.2</v>
      </c>
      <c r="G663">
        <v>59</v>
      </c>
      <c r="H663">
        <v>5.79</v>
      </c>
      <c r="I663">
        <v>5.84</v>
      </c>
      <c r="J663">
        <v>3.5</v>
      </c>
    </row>
    <row r="664" spans="1:10" x14ac:dyDescent="0.3">
      <c r="A664">
        <v>0.73</v>
      </c>
      <c r="B664">
        <v>2846</v>
      </c>
      <c r="C664" t="s">
        <v>10</v>
      </c>
      <c r="D664" t="s">
        <v>23</v>
      </c>
      <c r="E664" t="s">
        <v>21</v>
      </c>
      <c r="F664">
        <v>61.6</v>
      </c>
      <c r="G664">
        <v>56</v>
      </c>
      <c r="H664">
        <v>5.79</v>
      </c>
      <c r="I664">
        <v>5.84</v>
      </c>
      <c r="J664">
        <v>3.58</v>
      </c>
    </row>
    <row r="665" spans="1:10" x14ac:dyDescent="0.3">
      <c r="A665">
        <v>1.01</v>
      </c>
      <c r="B665">
        <v>2846</v>
      </c>
      <c r="C665" t="s">
        <v>24</v>
      </c>
      <c r="D665" t="s">
        <v>23</v>
      </c>
      <c r="E665" t="s">
        <v>12</v>
      </c>
      <c r="F665">
        <v>65.400000000000006</v>
      </c>
      <c r="G665">
        <v>59</v>
      </c>
      <c r="H665">
        <v>6.3</v>
      </c>
      <c r="I665">
        <v>6.26</v>
      </c>
      <c r="J665">
        <v>4.1100000000000003</v>
      </c>
    </row>
    <row r="666" spans="1:10" x14ac:dyDescent="0.3">
      <c r="A666">
        <v>1.01</v>
      </c>
      <c r="B666">
        <v>2846</v>
      </c>
      <c r="C666" t="s">
        <v>15</v>
      </c>
      <c r="D666" t="s">
        <v>23</v>
      </c>
      <c r="E666" t="s">
        <v>26</v>
      </c>
      <c r="F666">
        <v>64.2</v>
      </c>
      <c r="G666">
        <v>61</v>
      </c>
      <c r="H666">
        <v>6.25</v>
      </c>
      <c r="I666">
        <v>6.18</v>
      </c>
      <c r="J666">
        <v>3.99</v>
      </c>
    </row>
    <row r="667" spans="1:10" x14ac:dyDescent="0.3">
      <c r="A667">
        <v>0.73</v>
      </c>
      <c r="B667">
        <v>2846</v>
      </c>
      <c r="C667" t="s">
        <v>10</v>
      </c>
      <c r="D667" t="s">
        <v>11</v>
      </c>
      <c r="E667" t="s">
        <v>14</v>
      </c>
      <c r="F667">
        <v>59.1</v>
      </c>
      <c r="G667">
        <v>59</v>
      </c>
      <c r="H667">
        <v>5.92</v>
      </c>
      <c r="I667">
        <v>5.95</v>
      </c>
      <c r="J667">
        <v>3.51</v>
      </c>
    </row>
    <row r="668" spans="1:10" x14ac:dyDescent="0.3">
      <c r="A668">
        <v>0.7</v>
      </c>
      <c r="B668">
        <v>2846</v>
      </c>
      <c r="C668" t="s">
        <v>10</v>
      </c>
      <c r="D668" t="s">
        <v>11</v>
      </c>
      <c r="E668" t="s">
        <v>14</v>
      </c>
      <c r="F668">
        <v>61.6</v>
      </c>
      <c r="G668">
        <v>57</v>
      </c>
      <c r="H668">
        <v>5.71</v>
      </c>
      <c r="I668">
        <v>5.76</v>
      </c>
      <c r="J668">
        <v>3.53</v>
      </c>
    </row>
    <row r="669" spans="1:10" x14ac:dyDescent="0.3">
      <c r="A669">
        <v>0.7</v>
      </c>
      <c r="B669">
        <v>2846</v>
      </c>
      <c r="C669" t="s">
        <v>15</v>
      </c>
      <c r="D669" t="s">
        <v>25</v>
      </c>
      <c r="E669" t="s">
        <v>18</v>
      </c>
      <c r="F669">
        <v>59.1</v>
      </c>
      <c r="G669">
        <v>61</v>
      </c>
      <c r="H669">
        <v>5.76</v>
      </c>
      <c r="I669">
        <v>5.84</v>
      </c>
      <c r="J669">
        <v>3.43</v>
      </c>
    </row>
    <row r="670" spans="1:10" x14ac:dyDescent="0.3">
      <c r="A670">
        <v>0.77</v>
      </c>
      <c r="B670">
        <v>2846</v>
      </c>
      <c r="C670" t="s">
        <v>13</v>
      </c>
      <c r="D670" t="s">
        <v>11</v>
      </c>
      <c r="E670" t="s">
        <v>14</v>
      </c>
      <c r="F670">
        <v>62.9</v>
      </c>
      <c r="G670">
        <v>59</v>
      </c>
      <c r="H670">
        <v>5.84</v>
      </c>
      <c r="I670">
        <v>5.79</v>
      </c>
      <c r="J670">
        <v>3.66</v>
      </c>
    </row>
    <row r="671" spans="1:10" x14ac:dyDescent="0.3">
      <c r="A671">
        <v>0.77</v>
      </c>
      <c r="B671">
        <v>2846</v>
      </c>
      <c r="C671" t="s">
        <v>13</v>
      </c>
      <c r="D671" t="s">
        <v>27</v>
      </c>
      <c r="E671" t="s">
        <v>18</v>
      </c>
      <c r="F671">
        <v>61.3</v>
      </c>
      <c r="G671">
        <v>60</v>
      </c>
      <c r="H671">
        <v>5.91</v>
      </c>
      <c r="I671">
        <v>5.81</v>
      </c>
      <c r="J671">
        <v>3.59</v>
      </c>
    </row>
    <row r="672" spans="1:10" x14ac:dyDescent="0.3">
      <c r="A672">
        <v>0.77</v>
      </c>
      <c r="B672">
        <v>2846</v>
      </c>
      <c r="C672" t="s">
        <v>13</v>
      </c>
      <c r="D672" t="s">
        <v>27</v>
      </c>
      <c r="E672" t="s">
        <v>16</v>
      </c>
      <c r="F672">
        <v>61.4</v>
      </c>
      <c r="G672">
        <v>58</v>
      </c>
      <c r="H672">
        <v>5.94</v>
      </c>
      <c r="I672">
        <v>5.89</v>
      </c>
      <c r="J672">
        <v>3.63</v>
      </c>
    </row>
    <row r="673" spans="1:10" x14ac:dyDescent="0.3">
      <c r="A673">
        <v>0.84</v>
      </c>
      <c r="B673">
        <v>2847</v>
      </c>
      <c r="C673" t="s">
        <v>20</v>
      </c>
      <c r="D673" t="s">
        <v>23</v>
      </c>
      <c r="E673" t="s">
        <v>14</v>
      </c>
      <c r="F673">
        <v>61.2</v>
      </c>
      <c r="G673">
        <v>57</v>
      </c>
      <c r="H673">
        <v>6.1</v>
      </c>
      <c r="I673">
        <v>6.12</v>
      </c>
      <c r="J673">
        <v>3.74</v>
      </c>
    </row>
    <row r="674" spans="1:10" x14ac:dyDescent="0.3">
      <c r="A674">
        <v>0.72</v>
      </c>
      <c r="B674">
        <v>2847</v>
      </c>
      <c r="C674" t="s">
        <v>10</v>
      </c>
      <c r="D674" t="s">
        <v>11</v>
      </c>
      <c r="E674" t="s">
        <v>14</v>
      </c>
      <c r="F674">
        <v>60.3</v>
      </c>
      <c r="G674">
        <v>57</v>
      </c>
      <c r="H674">
        <v>5.83</v>
      </c>
      <c r="I674">
        <v>5.85</v>
      </c>
      <c r="J674">
        <v>3.52</v>
      </c>
    </row>
    <row r="675" spans="1:10" x14ac:dyDescent="0.3">
      <c r="A675">
        <v>0.76</v>
      </c>
      <c r="B675">
        <v>2847</v>
      </c>
      <c r="C675" t="s">
        <v>13</v>
      </c>
      <c r="D675" t="s">
        <v>28</v>
      </c>
      <c r="E675" t="s">
        <v>14</v>
      </c>
      <c r="F675">
        <v>61.1</v>
      </c>
      <c r="G675">
        <v>59</v>
      </c>
      <c r="H675">
        <v>5.93</v>
      </c>
      <c r="I675">
        <v>5.88</v>
      </c>
      <c r="J675">
        <v>3.61</v>
      </c>
    </row>
    <row r="676" spans="1:10" x14ac:dyDescent="0.3">
      <c r="A676">
        <v>0.7</v>
      </c>
      <c r="B676">
        <v>2848</v>
      </c>
      <c r="C676" t="s">
        <v>20</v>
      </c>
      <c r="D676" t="s">
        <v>27</v>
      </c>
      <c r="E676" t="s">
        <v>21</v>
      </c>
      <c r="F676">
        <v>62.9</v>
      </c>
      <c r="G676">
        <v>59</v>
      </c>
      <c r="H676">
        <v>5.61</v>
      </c>
      <c r="I676">
        <v>5.68</v>
      </c>
      <c r="J676">
        <v>3.55</v>
      </c>
    </row>
    <row r="677" spans="1:10" x14ac:dyDescent="0.3">
      <c r="A677">
        <v>0.54</v>
      </c>
      <c r="B677">
        <v>2848</v>
      </c>
      <c r="C677" t="s">
        <v>10</v>
      </c>
      <c r="D677" t="s">
        <v>28</v>
      </c>
      <c r="E677" t="s">
        <v>21</v>
      </c>
      <c r="F677">
        <v>61.5</v>
      </c>
      <c r="G677">
        <v>55</v>
      </c>
      <c r="H677">
        <v>5.25</v>
      </c>
      <c r="I677">
        <v>5.29</v>
      </c>
      <c r="J677">
        <v>3.24</v>
      </c>
    </row>
    <row r="678" spans="1:10" x14ac:dyDescent="0.3">
      <c r="A678">
        <v>0.75</v>
      </c>
      <c r="B678">
        <v>2848</v>
      </c>
      <c r="C678" t="s">
        <v>24</v>
      </c>
      <c r="D678" t="s">
        <v>28</v>
      </c>
      <c r="E678" t="s">
        <v>12</v>
      </c>
      <c r="F678">
        <v>64.599999999999994</v>
      </c>
      <c r="G678">
        <v>57</v>
      </c>
      <c r="H678">
        <v>5.74</v>
      </c>
      <c r="I678">
        <v>5.72</v>
      </c>
      <c r="J678">
        <v>3.7</v>
      </c>
    </row>
    <row r="679" spans="1:10" x14ac:dyDescent="0.3">
      <c r="A679">
        <v>0.79</v>
      </c>
      <c r="B679">
        <v>2849</v>
      </c>
      <c r="C679" t="s">
        <v>15</v>
      </c>
      <c r="D679" t="s">
        <v>11</v>
      </c>
      <c r="E679" t="s">
        <v>14</v>
      </c>
      <c r="F679">
        <v>64.099999999999994</v>
      </c>
      <c r="G679">
        <v>54</v>
      </c>
      <c r="H679">
        <v>5.86</v>
      </c>
      <c r="I679">
        <v>5.84</v>
      </c>
      <c r="J679">
        <v>3.75</v>
      </c>
    </row>
    <row r="680" spans="1:10" x14ac:dyDescent="0.3">
      <c r="A680">
        <v>0.74</v>
      </c>
      <c r="B680">
        <v>2849</v>
      </c>
      <c r="C680" t="s">
        <v>20</v>
      </c>
      <c r="D680" t="s">
        <v>11</v>
      </c>
      <c r="E680" t="s">
        <v>16</v>
      </c>
      <c r="F680">
        <v>63.1</v>
      </c>
      <c r="G680">
        <v>58</v>
      </c>
      <c r="H680">
        <v>5.75</v>
      </c>
      <c r="I680">
        <v>5.73</v>
      </c>
      <c r="J680">
        <v>3.62</v>
      </c>
    </row>
    <row r="681" spans="1:10" x14ac:dyDescent="0.3">
      <c r="A681">
        <v>0.7</v>
      </c>
      <c r="B681">
        <v>2850</v>
      </c>
      <c r="C681" t="s">
        <v>20</v>
      </c>
      <c r="D681" t="s">
        <v>11</v>
      </c>
      <c r="E681" t="s">
        <v>18</v>
      </c>
      <c r="F681">
        <v>61</v>
      </c>
      <c r="G681">
        <v>60</v>
      </c>
      <c r="H681">
        <v>5.74</v>
      </c>
      <c r="I681">
        <v>5.77</v>
      </c>
      <c r="J681">
        <v>3.51</v>
      </c>
    </row>
    <row r="682" spans="1:10" x14ac:dyDescent="0.3">
      <c r="A682">
        <v>0.7</v>
      </c>
      <c r="B682">
        <v>2850</v>
      </c>
      <c r="C682" t="s">
        <v>10</v>
      </c>
      <c r="D682" t="s">
        <v>25</v>
      </c>
      <c r="E682" t="s">
        <v>18</v>
      </c>
      <c r="F682">
        <v>60.8</v>
      </c>
      <c r="G682">
        <v>59</v>
      </c>
      <c r="H682">
        <v>5.69</v>
      </c>
      <c r="I682">
        <v>5.79</v>
      </c>
      <c r="J682">
        <v>3.49</v>
      </c>
    </row>
    <row r="683" spans="1:10" x14ac:dyDescent="0.3">
      <c r="A683">
        <v>0.75</v>
      </c>
      <c r="B683">
        <v>2850</v>
      </c>
      <c r="C683" t="s">
        <v>10</v>
      </c>
      <c r="D683" t="s">
        <v>19</v>
      </c>
      <c r="E683" t="s">
        <v>14</v>
      </c>
      <c r="F683">
        <v>61.5</v>
      </c>
      <c r="G683">
        <v>56</v>
      </c>
      <c r="H683">
        <v>5.83</v>
      </c>
      <c r="I683">
        <v>5.87</v>
      </c>
      <c r="J683">
        <v>3.6</v>
      </c>
    </row>
    <row r="684" spans="1:10" x14ac:dyDescent="0.3">
      <c r="A684">
        <v>1.2</v>
      </c>
      <c r="B684">
        <v>2850</v>
      </c>
      <c r="C684" t="s">
        <v>20</v>
      </c>
      <c r="D684" t="s">
        <v>23</v>
      </c>
      <c r="E684" t="s">
        <v>26</v>
      </c>
      <c r="F684">
        <v>63.1</v>
      </c>
      <c r="G684">
        <v>60</v>
      </c>
      <c r="H684">
        <v>6.75</v>
      </c>
      <c r="I684">
        <v>6.67</v>
      </c>
      <c r="J684">
        <v>4.2300000000000004</v>
      </c>
    </row>
    <row r="685" spans="1:10" x14ac:dyDescent="0.3">
      <c r="A685">
        <v>0.8</v>
      </c>
      <c r="B685">
        <v>2851</v>
      </c>
      <c r="C685" t="s">
        <v>20</v>
      </c>
      <c r="D685" t="s">
        <v>25</v>
      </c>
      <c r="E685" t="s">
        <v>14</v>
      </c>
      <c r="F685">
        <v>63.4</v>
      </c>
      <c r="G685">
        <v>57</v>
      </c>
      <c r="H685">
        <v>5.89</v>
      </c>
      <c r="I685">
        <v>5.82</v>
      </c>
      <c r="J685">
        <v>3.71</v>
      </c>
    </row>
    <row r="686" spans="1:10" x14ac:dyDescent="0.3">
      <c r="A686">
        <v>0.66</v>
      </c>
      <c r="B686">
        <v>2851</v>
      </c>
      <c r="C686" t="s">
        <v>10</v>
      </c>
      <c r="D686" t="s">
        <v>28</v>
      </c>
      <c r="E686" t="s">
        <v>16</v>
      </c>
      <c r="F686">
        <v>62.1</v>
      </c>
      <c r="G686">
        <v>56</v>
      </c>
      <c r="H686">
        <v>5.54</v>
      </c>
      <c r="I686">
        <v>5.57</v>
      </c>
      <c r="J686">
        <v>3.45</v>
      </c>
    </row>
    <row r="687" spans="1:10" x14ac:dyDescent="0.3">
      <c r="A687">
        <v>0.87</v>
      </c>
      <c r="B687">
        <v>2851</v>
      </c>
      <c r="C687" t="s">
        <v>20</v>
      </c>
      <c r="D687" t="s">
        <v>25</v>
      </c>
      <c r="E687" t="s">
        <v>12</v>
      </c>
      <c r="F687">
        <v>61</v>
      </c>
      <c r="G687">
        <v>63</v>
      </c>
      <c r="H687">
        <v>6.22</v>
      </c>
      <c r="I687">
        <v>6.07</v>
      </c>
      <c r="J687">
        <v>3.75</v>
      </c>
    </row>
    <row r="688" spans="1:10" x14ac:dyDescent="0.3">
      <c r="A688">
        <v>0.86</v>
      </c>
      <c r="B688">
        <v>2851</v>
      </c>
      <c r="C688" t="s">
        <v>13</v>
      </c>
      <c r="D688" t="s">
        <v>23</v>
      </c>
      <c r="E688" t="s">
        <v>14</v>
      </c>
      <c r="F688">
        <v>62.7</v>
      </c>
      <c r="G688">
        <v>59</v>
      </c>
      <c r="H688">
        <v>6.04</v>
      </c>
      <c r="I688">
        <v>5.98</v>
      </c>
      <c r="J688">
        <v>3.77</v>
      </c>
    </row>
    <row r="689" spans="1:10" x14ac:dyDescent="0.3">
      <c r="A689">
        <v>0.74</v>
      </c>
      <c r="B689">
        <v>2851</v>
      </c>
      <c r="C689" t="s">
        <v>10</v>
      </c>
      <c r="D689" t="s">
        <v>25</v>
      </c>
      <c r="E689" t="s">
        <v>14</v>
      </c>
      <c r="F689">
        <v>61</v>
      </c>
      <c r="G689">
        <v>57</v>
      </c>
      <c r="H689">
        <v>5.85</v>
      </c>
      <c r="I689">
        <v>5.81</v>
      </c>
      <c r="J689">
        <v>3.56</v>
      </c>
    </row>
    <row r="690" spans="1:10" x14ac:dyDescent="0.3">
      <c r="A690">
        <v>0.57999999999999996</v>
      </c>
      <c r="B690">
        <v>2852</v>
      </c>
      <c r="C690" t="s">
        <v>20</v>
      </c>
      <c r="D690" t="s">
        <v>11</v>
      </c>
      <c r="E690" t="s">
        <v>29</v>
      </c>
      <c r="F690">
        <v>60.6</v>
      </c>
      <c r="G690">
        <v>59</v>
      </c>
      <c r="H690">
        <v>5.37</v>
      </c>
      <c r="I690">
        <v>5.43</v>
      </c>
      <c r="J690">
        <v>3.27</v>
      </c>
    </row>
    <row r="691" spans="1:10" x14ac:dyDescent="0.3">
      <c r="A691">
        <v>0.78</v>
      </c>
      <c r="B691">
        <v>2852</v>
      </c>
      <c r="C691" t="s">
        <v>10</v>
      </c>
      <c r="D691" t="s">
        <v>17</v>
      </c>
      <c r="E691" t="s">
        <v>16</v>
      </c>
      <c r="F691">
        <v>61.5</v>
      </c>
      <c r="G691">
        <v>57</v>
      </c>
      <c r="H691">
        <v>5.88</v>
      </c>
      <c r="I691">
        <v>5.92</v>
      </c>
      <c r="J691">
        <v>3.63</v>
      </c>
    </row>
    <row r="692" spans="1:10" x14ac:dyDescent="0.3">
      <c r="A692">
        <v>0.74</v>
      </c>
      <c r="B692">
        <v>2852</v>
      </c>
      <c r="C692" t="s">
        <v>10</v>
      </c>
      <c r="D692" t="s">
        <v>27</v>
      </c>
      <c r="E692" t="s">
        <v>14</v>
      </c>
      <c r="F692">
        <v>61.3</v>
      </c>
      <c r="G692">
        <v>55</v>
      </c>
      <c r="H692">
        <v>5.85</v>
      </c>
      <c r="I692">
        <v>5.86</v>
      </c>
      <c r="J692">
        <v>3.59</v>
      </c>
    </row>
    <row r="693" spans="1:10" x14ac:dyDescent="0.3">
      <c r="A693">
        <v>0.73</v>
      </c>
      <c r="B693">
        <v>2852</v>
      </c>
      <c r="C693" t="s">
        <v>10</v>
      </c>
      <c r="D693" t="s">
        <v>11</v>
      </c>
      <c r="E693" t="s">
        <v>14</v>
      </c>
      <c r="F693">
        <v>62.7</v>
      </c>
      <c r="G693">
        <v>55</v>
      </c>
      <c r="H693">
        <v>5.7</v>
      </c>
      <c r="I693">
        <v>5.79</v>
      </c>
      <c r="J693">
        <v>3.6</v>
      </c>
    </row>
    <row r="694" spans="1:10" x14ac:dyDescent="0.3">
      <c r="A694">
        <v>0.91</v>
      </c>
      <c r="B694">
        <v>2852</v>
      </c>
      <c r="C694" t="s">
        <v>20</v>
      </c>
      <c r="D694" t="s">
        <v>17</v>
      </c>
      <c r="E694" t="s">
        <v>14</v>
      </c>
      <c r="F694">
        <v>63.5</v>
      </c>
      <c r="G694">
        <v>57</v>
      </c>
      <c r="H694">
        <v>6.12</v>
      </c>
      <c r="I694">
        <v>6.07</v>
      </c>
      <c r="J694">
        <v>3.87</v>
      </c>
    </row>
    <row r="695" spans="1:10" x14ac:dyDescent="0.3">
      <c r="A695">
        <v>0.71</v>
      </c>
      <c r="B695">
        <v>2853</v>
      </c>
      <c r="C695" t="s">
        <v>13</v>
      </c>
      <c r="D695" t="s">
        <v>25</v>
      </c>
      <c r="E695" t="s">
        <v>18</v>
      </c>
      <c r="F695">
        <v>62.6</v>
      </c>
      <c r="G695">
        <v>58</v>
      </c>
      <c r="H695">
        <v>5.67</v>
      </c>
      <c r="I695">
        <v>5.7</v>
      </c>
      <c r="J695">
        <v>3.56</v>
      </c>
    </row>
    <row r="696" spans="1:10" x14ac:dyDescent="0.3">
      <c r="A696">
        <v>0.71</v>
      </c>
      <c r="B696">
        <v>2853</v>
      </c>
      <c r="C696" t="s">
        <v>15</v>
      </c>
      <c r="D696" t="s">
        <v>27</v>
      </c>
      <c r="E696" t="s">
        <v>16</v>
      </c>
      <c r="F696">
        <v>63.5</v>
      </c>
      <c r="G696">
        <v>55</v>
      </c>
      <c r="H696">
        <v>5.64</v>
      </c>
      <c r="I696">
        <v>5.66</v>
      </c>
      <c r="J696">
        <v>3.59</v>
      </c>
    </row>
    <row r="697" spans="1:10" x14ac:dyDescent="0.3">
      <c r="A697">
        <v>0.79</v>
      </c>
      <c r="B697">
        <v>2853</v>
      </c>
      <c r="C697" t="s">
        <v>10</v>
      </c>
      <c r="D697" t="s">
        <v>28</v>
      </c>
      <c r="E697" t="s">
        <v>12</v>
      </c>
      <c r="F697">
        <v>62.8</v>
      </c>
      <c r="G697">
        <v>57</v>
      </c>
      <c r="H697">
        <v>5.9</v>
      </c>
      <c r="I697">
        <v>5.85</v>
      </c>
      <c r="J697">
        <v>3.69</v>
      </c>
    </row>
    <row r="698" spans="1:10" x14ac:dyDescent="0.3">
      <c r="A698">
        <v>0.79</v>
      </c>
      <c r="B698">
        <v>2853</v>
      </c>
      <c r="C698" t="s">
        <v>13</v>
      </c>
      <c r="D698" t="s">
        <v>28</v>
      </c>
      <c r="E698" t="s">
        <v>12</v>
      </c>
      <c r="F698">
        <v>60</v>
      </c>
      <c r="G698">
        <v>60</v>
      </c>
      <c r="H698">
        <v>6.07</v>
      </c>
      <c r="I698">
        <v>6.03</v>
      </c>
      <c r="J698">
        <v>3.63</v>
      </c>
    </row>
    <row r="699" spans="1:10" x14ac:dyDescent="0.3">
      <c r="A699">
        <v>0.71</v>
      </c>
      <c r="B699">
        <v>2853</v>
      </c>
      <c r="C699" t="s">
        <v>13</v>
      </c>
      <c r="D699" t="s">
        <v>11</v>
      </c>
      <c r="E699" t="s">
        <v>14</v>
      </c>
      <c r="F699">
        <v>62.7</v>
      </c>
      <c r="G699">
        <v>58</v>
      </c>
      <c r="H699">
        <v>5.73</v>
      </c>
      <c r="I699">
        <v>5.66</v>
      </c>
      <c r="J699">
        <v>3.57</v>
      </c>
    </row>
    <row r="700" spans="1:10" x14ac:dyDescent="0.3">
      <c r="A700">
        <v>0.82</v>
      </c>
      <c r="B700">
        <v>2853</v>
      </c>
      <c r="C700" t="s">
        <v>13</v>
      </c>
      <c r="D700" t="s">
        <v>17</v>
      </c>
      <c r="E700" t="s">
        <v>16</v>
      </c>
      <c r="F700">
        <v>61.9</v>
      </c>
      <c r="G700">
        <v>58</v>
      </c>
      <c r="H700">
        <v>5.99</v>
      </c>
      <c r="I700">
        <v>5.97</v>
      </c>
      <c r="J700">
        <v>3.7</v>
      </c>
    </row>
    <row r="701" spans="1:10" x14ac:dyDescent="0.3">
      <c r="A701">
        <v>0.78</v>
      </c>
      <c r="B701">
        <v>2854</v>
      </c>
      <c r="C701" t="s">
        <v>20</v>
      </c>
      <c r="D701" t="s">
        <v>23</v>
      </c>
      <c r="E701" t="s">
        <v>16</v>
      </c>
      <c r="F701">
        <v>61.9</v>
      </c>
      <c r="G701">
        <v>57.1</v>
      </c>
      <c r="H701">
        <v>5.87</v>
      </c>
      <c r="I701">
        <v>5.95</v>
      </c>
      <c r="J701">
        <v>3.66</v>
      </c>
    </row>
    <row r="702" spans="1:10" x14ac:dyDescent="0.3">
      <c r="A702">
        <v>0.7</v>
      </c>
      <c r="B702">
        <v>2854</v>
      </c>
      <c r="C702" t="s">
        <v>20</v>
      </c>
      <c r="D702" t="s">
        <v>11</v>
      </c>
      <c r="E702" t="s">
        <v>16</v>
      </c>
      <c r="F702">
        <v>62.4</v>
      </c>
      <c r="G702">
        <v>56</v>
      </c>
      <c r="H702">
        <v>5.64</v>
      </c>
      <c r="I702">
        <v>5.7</v>
      </c>
      <c r="J702">
        <v>3.54</v>
      </c>
    </row>
    <row r="703" spans="1:10" x14ac:dyDescent="0.3">
      <c r="A703">
        <v>1.1200000000000001</v>
      </c>
      <c r="B703">
        <v>2854</v>
      </c>
      <c r="C703" t="s">
        <v>13</v>
      </c>
      <c r="D703" t="s">
        <v>23</v>
      </c>
      <c r="E703" t="s">
        <v>26</v>
      </c>
      <c r="F703">
        <v>59.1</v>
      </c>
      <c r="G703">
        <v>61</v>
      </c>
      <c r="H703">
        <v>6.78</v>
      </c>
      <c r="I703">
        <v>6.75</v>
      </c>
      <c r="J703">
        <v>4</v>
      </c>
    </row>
    <row r="704" spans="1:10" x14ac:dyDescent="0.3">
      <c r="A704">
        <v>0.73</v>
      </c>
      <c r="B704">
        <v>2854</v>
      </c>
      <c r="C704" t="s">
        <v>13</v>
      </c>
      <c r="D704" t="s">
        <v>11</v>
      </c>
      <c r="E704" t="s">
        <v>18</v>
      </c>
      <c r="F704">
        <v>62</v>
      </c>
      <c r="G704">
        <v>57</v>
      </c>
      <c r="H704">
        <v>5.86</v>
      </c>
      <c r="I704">
        <v>5.76</v>
      </c>
      <c r="J704">
        <v>3.6</v>
      </c>
    </row>
    <row r="705" spans="1:10" x14ac:dyDescent="0.3">
      <c r="A705">
        <v>0.91</v>
      </c>
      <c r="B705">
        <v>2854</v>
      </c>
      <c r="C705" t="s">
        <v>24</v>
      </c>
      <c r="D705" t="s">
        <v>19</v>
      </c>
      <c r="E705" t="s">
        <v>18</v>
      </c>
      <c r="F705">
        <v>64.400000000000006</v>
      </c>
      <c r="G705">
        <v>62</v>
      </c>
      <c r="H705">
        <v>6.06</v>
      </c>
      <c r="I705">
        <v>6.03</v>
      </c>
      <c r="J705">
        <v>3.89</v>
      </c>
    </row>
    <row r="706" spans="1:10" x14ac:dyDescent="0.3">
      <c r="A706">
        <v>0.91</v>
      </c>
      <c r="B706">
        <v>2854</v>
      </c>
      <c r="C706" t="s">
        <v>24</v>
      </c>
      <c r="D706" t="s">
        <v>19</v>
      </c>
      <c r="E706" t="s">
        <v>18</v>
      </c>
      <c r="F706">
        <v>65.400000000000006</v>
      </c>
      <c r="G706">
        <v>60</v>
      </c>
      <c r="H706">
        <v>6.04</v>
      </c>
      <c r="I706">
        <v>6</v>
      </c>
      <c r="J706">
        <v>3.94</v>
      </c>
    </row>
    <row r="707" spans="1:10" x14ac:dyDescent="0.3">
      <c r="A707">
        <v>0.91</v>
      </c>
      <c r="B707">
        <v>2854</v>
      </c>
      <c r="C707" t="s">
        <v>15</v>
      </c>
      <c r="D707" t="s">
        <v>19</v>
      </c>
      <c r="E707" t="s">
        <v>18</v>
      </c>
      <c r="F707">
        <v>64.2</v>
      </c>
      <c r="G707">
        <v>58</v>
      </c>
      <c r="H707">
        <v>6.12</v>
      </c>
      <c r="I707">
        <v>6.09</v>
      </c>
      <c r="J707">
        <v>3.92</v>
      </c>
    </row>
    <row r="708" spans="1:10" x14ac:dyDescent="0.3">
      <c r="A708">
        <v>0.91</v>
      </c>
      <c r="B708">
        <v>2854</v>
      </c>
      <c r="C708" t="s">
        <v>24</v>
      </c>
      <c r="D708" t="s">
        <v>23</v>
      </c>
      <c r="E708" t="s">
        <v>14</v>
      </c>
      <c r="F708">
        <v>65.8</v>
      </c>
      <c r="G708">
        <v>58</v>
      </c>
      <c r="H708">
        <v>6.04</v>
      </c>
      <c r="I708">
        <v>6.01</v>
      </c>
      <c r="J708">
        <v>3.96</v>
      </c>
    </row>
    <row r="709" spans="1:10" x14ac:dyDescent="0.3">
      <c r="A709">
        <v>0.7</v>
      </c>
      <c r="B709">
        <v>2854</v>
      </c>
      <c r="C709" t="s">
        <v>13</v>
      </c>
      <c r="D709" t="s">
        <v>11</v>
      </c>
      <c r="E709" t="s">
        <v>16</v>
      </c>
      <c r="F709">
        <v>58.4</v>
      </c>
      <c r="G709">
        <v>59</v>
      </c>
      <c r="H709">
        <v>5.91</v>
      </c>
      <c r="I709">
        <v>5.83</v>
      </c>
      <c r="J709">
        <v>3.43</v>
      </c>
    </row>
    <row r="710" spans="1:10" x14ac:dyDescent="0.3">
      <c r="A710">
        <v>0.68</v>
      </c>
      <c r="B710">
        <v>2854</v>
      </c>
      <c r="C710" t="s">
        <v>13</v>
      </c>
      <c r="D710" t="s">
        <v>25</v>
      </c>
      <c r="E710" t="s">
        <v>21</v>
      </c>
      <c r="F710">
        <v>61.7</v>
      </c>
      <c r="G710">
        <v>57</v>
      </c>
      <c r="H710">
        <v>5.67</v>
      </c>
      <c r="I710">
        <v>5.64</v>
      </c>
      <c r="J710">
        <v>3.49</v>
      </c>
    </row>
    <row r="711" spans="1:10" x14ac:dyDescent="0.3">
      <c r="A711">
        <v>0.73</v>
      </c>
      <c r="B711">
        <v>2855</v>
      </c>
      <c r="C711" t="s">
        <v>20</v>
      </c>
      <c r="D711" t="s">
        <v>25</v>
      </c>
      <c r="E711" t="s">
        <v>18</v>
      </c>
      <c r="F711">
        <v>62.5</v>
      </c>
      <c r="G711">
        <v>57</v>
      </c>
      <c r="H711">
        <v>5.7</v>
      </c>
      <c r="I711">
        <v>5.75</v>
      </c>
      <c r="J711">
        <v>3.58</v>
      </c>
    </row>
    <row r="712" spans="1:10" x14ac:dyDescent="0.3">
      <c r="A712">
        <v>1.03</v>
      </c>
      <c r="B712">
        <v>2855</v>
      </c>
      <c r="C712" t="s">
        <v>15</v>
      </c>
      <c r="D712" t="s">
        <v>19</v>
      </c>
      <c r="E712" t="s">
        <v>14</v>
      </c>
      <c r="F712">
        <v>63.6</v>
      </c>
      <c r="G712">
        <v>57</v>
      </c>
      <c r="H712">
        <v>6.38</v>
      </c>
      <c r="I712">
        <v>6.29</v>
      </c>
      <c r="J712">
        <v>4.03</v>
      </c>
    </row>
    <row r="713" spans="1:10" x14ac:dyDescent="0.3">
      <c r="A713">
        <v>0.74</v>
      </c>
      <c r="B713">
        <v>2855</v>
      </c>
      <c r="C713" t="s">
        <v>13</v>
      </c>
      <c r="D713" t="s">
        <v>28</v>
      </c>
      <c r="E713" t="s">
        <v>18</v>
      </c>
      <c r="F713">
        <v>62.4</v>
      </c>
      <c r="G713">
        <v>57</v>
      </c>
      <c r="H713">
        <v>5.8</v>
      </c>
      <c r="I713">
        <v>5.74</v>
      </c>
      <c r="J713">
        <v>3.6</v>
      </c>
    </row>
    <row r="714" spans="1:10" x14ac:dyDescent="0.3">
      <c r="A714">
        <v>0.98</v>
      </c>
      <c r="B714">
        <v>2855</v>
      </c>
      <c r="C714" t="s">
        <v>24</v>
      </c>
      <c r="D714" t="s">
        <v>11</v>
      </c>
      <c r="E714" t="s">
        <v>12</v>
      </c>
      <c r="F714">
        <v>53.3</v>
      </c>
      <c r="G714">
        <v>67</v>
      </c>
      <c r="H714">
        <v>6.82</v>
      </c>
      <c r="I714">
        <v>6.74</v>
      </c>
      <c r="J714">
        <v>3.61</v>
      </c>
    </row>
    <row r="715" spans="1:10" x14ac:dyDescent="0.3">
      <c r="A715">
        <v>1.02</v>
      </c>
      <c r="B715">
        <v>2856</v>
      </c>
      <c r="C715" t="s">
        <v>24</v>
      </c>
      <c r="D715" t="s">
        <v>17</v>
      </c>
      <c r="E715" t="s">
        <v>14</v>
      </c>
      <c r="F715">
        <v>53</v>
      </c>
      <c r="G715">
        <v>63</v>
      </c>
      <c r="H715">
        <v>6.84</v>
      </c>
      <c r="I715">
        <v>6.77</v>
      </c>
      <c r="J715">
        <v>3.66</v>
      </c>
    </row>
    <row r="716" spans="1:10" x14ac:dyDescent="0.3">
      <c r="A716">
        <v>1</v>
      </c>
      <c r="B716">
        <v>2856</v>
      </c>
      <c r="C716" t="s">
        <v>24</v>
      </c>
      <c r="D716" t="s">
        <v>27</v>
      </c>
      <c r="E716" t="s">
        <v>12</v>
      </c>
      <c r="F716">
        <v>67.8</v>
      </c>
      <c r="G716">
        <v>61</v>
      </c>
      <c r="H716">
        <v>5.96</v>
      </c>
      <c r="I716">
        <v>5.9</v>
      </c>
      <c r="J716">
        <v>4.0199999999999996</v>
      </c>
    </row>
    <row r="717" spans="1:10" x14ac:dyDescent="0.3">
      <c r="A717">
        <v>1.02</v>
      </c>
      <c r="B717">
        <v>2856</v>
      </c>
      <c r="C717" t="s">
        <v>10</v>
      </c>
      <c r="D717" t="s">
        <v>23</v>
      </c>
      <c r="E717" t="s">
        <v>12</v>
      </c>
      <c r="F717">
        <v>61.6</v>
      </c>
      <c r="G717">
        <v>55</v>
      </c>
      <c r="H717">
        <v>6.49</v>
      </c>
      <c r="I717">
        <v>6.43</v>
      </c>
      <c r="J717">
        <v>3.98</v>
      </c>
    </row>
    <row r="718" spans="1:10" x14ac:dyDescent="0.3">
      <c r="A718">
        <v>0.6</v>
      </c>
      <c r="B718">
        <v>2856</v>
      </c>
      <c r="C718" t="s">
        <v>10</v>
      </c>
      <c r="D718" t="s">
        <v>25</v>
      </c>
      <c r="E718" t="s">
        <v>21</v>
      </c>
      <c r="F718">
        <v>60.8</v>
      </c>
      <c r="G718">
        <v>57</v>
      </c>
      <c r="H718">
        <v>5.44</v>
      </c>
      <c r="I718">
        <v>5.49</v>
      </c>
      <c r="J718">
        <v>3.32</v>
      </c>
    </row>
    <row r="719" spans="1:10" x14ac:dyDescent="0.3">
      <c r="A719">
        <v>0.8</v>
      </c>
      <c r="B719">
        <v>2856</v>
      </c>
      <c r="C719" t="s">
        <v>10</v>
      </c>
      <c r="D719" t="s">
        <v>27</v>
      </c>
      <c r="E719" t="s">
        <v>12</v>
      </c>
      <c r="F719">
        <v>61.6</v>
      </c>
      <c r="G719">
        <v>56</v>
      </c>
      <c r="H719">
        <v>5.97</v>
      </c>
      <c r="I719">
        <v>6.01</v>
      </c>
      <c r="J719">
        <v>3.69</v>
      </c>
    </row>
    <row r="720" spans="1:10" x14ac:dyDescent="0.3">
      <c r="A720">
        <v>0.97</v>
      </c>
      <c r="B720">
        <v>2856</v>
      </c>
      <c r="C720" t="s">
        <v>10</v>
      </c>
      <c r="D720" t="s">
        <v>25</v>
      </c>
      <c r="E720" t="s">
        <v>26</v>
      </c>
      <c r="F720">
        <v>60.7</v>
      </c>
      <c r="G720">
        <v>56</v>
      </c>
      <c r="H720">
        <v>6.43</v>
      </c>
      <c r="I720">
        <v>6.41</v>
      </c>
      <c r="J720">
        <v>3.9</v>
      </c>
    </row>
    <row r="721" spans="1:10" x14ac:dyDescent="0.3">
      <c r="A721">
        <v>1</v>
      </c>
      <c r="B721">
        <v>2856</v>
      </c>
      <c r="C721" t="s">
        <v>24</v>
      </c>
      <c r="D721" t="s">
        <v>17</v>
      </c>
      <c r="E721" t="s">
        <v>14</v>
      </c>
      <c r="F721">
        <v>67.900000000000006</v>
      </c>
      <c r="G721">
        <v>62</v>
      </c>
      <c r="H721">
        <v>6.19</v>
      </c>
      <c r="I721">
        <v>6.03</v>
      </c>
      <c r="J721">
        <v>4.1500000000000004</v>
      </c>
    </row>
    <row r="722" spans="1:10" x14ac:dyDescent="0.3">
      <c r="A722">
        <v>0.26</v>
      </c>
      <c r="B722">
        <v>556</v>
      </c>
      <c r="C722" t="s">
        <v>10</v>
      </c>
      <c r="D722" t="s">
        <v>11</v>
      </c>
      <c r="E722" t="s">
        <v>16</v>
      </c>
      <c r="F722">
        <v>62.3</v>
      </c>
      <c r="G722">
        <v>57</v>
      </c>
      <c r="H722">
        <v>4.05</v>
      </c>
      <c r="I722">
        <v>4.08</v>
      </c>
      <c r="J722">
        <v>2.5299999999999998</v>
      </c>
    </row>
    <row r="723" spans="1:10" x14ac:dyDescent="0.3">
      <c r="A723">
        <v>0.26</v>
      </c>
      <c r="B723">
        <v>556</v>
      </c>
      <c r="C723" t="s">
        <v>10</v>
      </c>
      <c r="D723" t="s">
        <v>11</v>
      </c>
      <c r="E723" t="s">
        <v>16</v>
      </c>
      <c r="F723">
        <v>62.1</v>
      </c>
      <c r="G723">
        <v>56</v>
      </c>
      <c r="H723">
        <v>4.09</v>
      </c>
      <c r="I723">
        <v>4.12</v>
      </c>
      <c r="J723">
        <v>2.5499999999999998</v>
      </c>
    </row>
    <row r="724" spans="1:10" x14ac:dyDescent="0.3">
      <c r="A724">
        <v>0.36</v>
      </c>
      <c r="B724">
        <v>556</v>
      </c>
      <c r="C724" t="s">
        <v>10</v>
      </c>
      <c r="D724" t="s">
        <v>23</v>
      </c>
      <c r="E724" t="s">
        <v>14</v>
      </c>
      <c r="F724">
        <v>61.9</v>
      </c>
      <c r="G724">
        <v>55</v>
      </c>
      <c r="H724">
        <v>4.57</v>
      </c>
      <c r="I724">
        <v>4.59</v>
      </c>
      <c r="J724">
        <v>2.83</v>
      </c>
    </row>
    <row r="725" spans="1:10" x14ac:dyDescent="0.3">
      <c r="A725">
        <v>0.34</v>
      </c>
      <c r="B725">
        <v>556</v>
      </c>
      <c r="C725" t="s">
        <v>15</v>
      </c>
      <c r="D725" t="s">
        <v>27</v>
      </c>
      <c r="E725" t="s">
        <v>18</v>
      </c>
      <c r="F725">
        <v>57.5</v>
      </c>
      <c r="G725">
        <v>61</v>
      </c>
      <c r="H725">
        <v>4.5999999999999996</v>
      </c>
      <c r="I725">
        <v>4.66</v>
      </c>
      <c r="J725">
        <v>2.66</v>
      </c>
    </row>
    <row r="726" spans="1:10" x14ac:dyDescent="0.3">
      <c r="A726">
        <v>0.34</v>
      </c>
      <c r="B726">
        <v>556</v>
      </c>
      <c r="C726" t="s">
        <v>15</v>
      </c>
      <c r="D726" t="s">
        <v>11</v>
      </c>
      <c r="E726" t="s">
        <v>14</v>
      </c>
      <c r="F726">
        <v>63.3</v>
      </c>
      <c r="G726">
        <v>57</v>
      </c>
      <c r="H726">
        <v>4.4400000000000004</v>
      </c>
      <c r="I726">
        <v>4.47</v>
      </c>
      <c r="J726">
        <v>2.82</v>
      </c>
    </row>
    <row r="727" spans="1:10" x14ac:dyDescent="0.3">
      <c r="A727">
        <v>0.34</v>
      </c>
      <c r="B727">
        <v>556</v>
      </c>
      <c r="C727" t="s">
        <v>15</v>
      </c>
      <c r="D727" t="s">
        <v>11</v>
      </c>
      <c r="E727" t="s">
        <v>14</v>
      </c>
      <c r="F727">
        <v>63.5</v>
      </c>
      <c r="G727">
        <v>55</v>
      </c>
      <c r="H727">
        <v>4.4400000000000004</v>
      </c>
      <c r="I727">
        <v>4.47</v>
      </c>
      <c r="J727">
        <v>2.83</v>
      </c>
    </row>
    <row r="728" spans="1:10" x14ac:dyDescent="0.3">
      <c r="A728">
        <v>0.34</v>
      </c>
      <c r="B728">
        <v>556</v>
      </c>
      <c r="C728" t="s">
        <v>15</v>
      </c>
      <c r="D728" t="s">
        <v>11</v>
      </c>
      <c r="E728" t="s">
        <v>14</v>
      </c>
      <c r="F728">
        <v>63.4</v>
      </c>
      <c r="G728">
        <v>55</v>
      </c>
      <c r="H728">
        <v>4.4400000000000004</v>
      </c>
      <c r="I728">
        <v>4.46</v>
      </c>
      <c r="J728">
        <v>2.82</v>
      </c>
    </row>
    <row r="729" spans="1:10" x14ac:dyDescent="0.3">
      <c r="A729">
        <v>0.34</v>
      </c>
      <c r="B729">
        <v>556</v>
      </c>
      <c r="C729" t="s">
        <v>20</v>
      </c>
      <c r="D729" t="s">
        <v>27</v>
      </c>
      <c r="E729" t="s">
        <v>18</v>
      </c>
      <c r="F729">
        <v>59.6</v>
      </c>
      <c r="G729">
        <v>62</v>
      </c>
      <c r="H729">
        <v>4.54</v>
      </c>
      <c r="I729">
        <v>4.5599999999999996</v>
      </c>
      <c r="J729">
        <v>2.71</v>
      </c>
    </row>
    <row r="730" spans="1:10" x14ac:dyDescent="0.3">
      <c r="A730">
        <v>0.34</v>
      </c>
      <c r="B730">
        <v>556</v>
      </c>
      <c r="C730" t="s">
        <v>10</v>
      </c>
      <c r="D730" t="s">
        <v>11</v>
      </c>
      <c r="E730" t="s">
        <v>14</v>
      </c>
      <c r="F730">
        <v>62.2</v>
      </c>
      <c r="G730">
        <v>54</v>
      </c>
      <c r="H730">
        <v>4.47</v>
      </c>
      <c r="I730">
        <v>4.5</v>
      </c>
      <c r="J730">
        <v>2.79</v>
      </c>
    </row>
    <row r="731" spans="1:10" x14ac:dyDescent="0.3">
      <c r="A731">
        <v>0.32</v>
      </c>
      <c r="B731">
        <v>556</v>
      </c>
      <c r="C731" t="s">
        <v>15</v>
      </c>
      <c r="D731" t="s">
        <v>11</v>
      </c>
      <c r="E731" t="s">
        <v>18</v>
      </c>
      <c r="F731">
        <v>64.099999999999994</v>
      </c>
      <c r="G731">
        <v>54</v>
      </c>
      <c r="H731">
        <v>4.34</v>
      </c>
      <c r="I731">
        <v>4.37</v>
      </c>
      <c r="J731">
        <v>2.79</v>
      </c>
    </row>
    <row r="732" spans="1:10" x14ac:dyDescent="0.3">
      <c r="A732">
        <v>0.31</v>
      </c>
      <c r="B732">
        <v>557</v>
      </c>
      <c r="C732" t="s">
        <v>10</v>
      </c>
      <c r="D732" t="s">
        <v>17</v>
      </c>
      <c r="E732" t="s">
        <v>22</v>
      </c>
      <c r="F732">
        <v>61.6</v>
      </c>
      <c r="G732">
        <v>55</v>
      </c>
      <c r="H732">
        <v>4.3600000000000003</v>
      </c>
      <c r="I732">
        <v>4.41</v>
      </c>
      <c r="J732">
        <v>2.7</v>
      </c>
    </row>
    <row r="733" spans="1:10" x14ac:dyDescent="0.3">
      <c r="A733">
        <v>0.31</v>
      </c>
      <c r="B733">
        <v>557</v>
      </c>
      <c r="C733" t="s">
        <v>10</v>
      </c>
      <c r="D733" t="s">
        <v>17</v>
      </c>
      <c r="E733" t="s">
        <v>22</v>
      </c>
      <c r="F733">
        <v>61.3</v>
      </c>
      <c r="G733">
        <v>56</v>
      </c>
      <c r="H733">
        <v>4.3600000000000003</v>
      </c>
      <c r="I733">
        <v>4.38</v>
      </c>
      <c r="J733">
        <v>2.68</v>
      </c>
    </row>
    <row r="734" spans="1:10" x14ac:dyDescent="0.3">
      <c r="A734">
        <v>0.31</v>
      </c>
      <c r="B734">
        <v>557</v>
      </c>
      <c r="C734" t="s">
        <v>10</v>
      </c>
      <c r="D734" t="s">
        <v>17</v>
      </c>
      <c r="E734" t="s">
        <v>22</v>
      </c>
      <c r="F734">
        <v>62.3</v>
      </c>
      <c r="G734">
        <v>54</v>
      </c>
      <c r="H734">
        <v>4.37</v>
      </c>
      <c r="I734">
        <v>4.4000000000000004</v>
      </c>
      <c r="J734">
        <v>2.73</v>
      </c>
    </row>
    <row r="735" spans="1:10" x14ac:dyDescent="0.3">
      <c r="A735">
        <v>0.31</v>
      </c>
      <c r="B735">
        <v>557</v>
      </c>
      <c r="C735" t="s">
        <v>10</v>
      </c>
      <c r="D735" t="s">
        <v>17</v>
      </c>
      <c r="E735" t="s">
        <v>22</v>
      </c>
      <c r="F735">
        <v>62</v>
      </c>
      <c r="G735">
        <v>54</v>
      </c>
      <c r="H735">
        <v>4.37</v>
      </c>
      <c r="I735">
        <v>4.4000000000000004</v>
      </c>
      <c r="J735">
        <v>2.72</v>
      </c>
    </row>
    <row r="736" spans="1:10" x14ac:dyDescent="0.3">
      <c r="A736">
        <v>0.31</v>
      </c>
      <c r="B736">
        <v>557</v>
      </c>
      <c r="C736" t="s">
        <v>10</v>
      </c>
      <c r="D736" t="s">
        <v>17</v>
      </c>
      <c r="E736" t="s">
        <v>22</v>
      </c>
      <c r="F736">
        <v>62.7</v>
      </c>
      <c r="G736">
        <v>53</v>
      </c>
      <c r="H736">
        <v>4.33</v>
      </c>
      <c r="I736">
        <v>4.3499999999999996</v>
      </c>
      <c r="J736">
        <v>2.72</v>
      </c>
    </row>
    <row r="737" spans="1:10" x14ac:dyDescent="0.3">
      <c r="A737">
        <v>0.31</v>
      </c>
      <c r="B737">
        <v>557</v>
      </c>
      <c r="C737" t="s">
        <v>10</v>
      </c>
      <c r="D737" t="s">
        <v>17</v>
      </c>
      <c r="E737" t="s">
        <v>22</v>
      </c>
      <c r="F737">
        <v>62.2</v>
      </c>
      <c r="G737">
        <v>53</v>
      </c>
      <c r="H737">
        <v>4.3600000000000003</v>
      </c>
      <c r="I737">
        <v>4.38</v>
      </c>
      <c r="J737">
        <v>2.72</v>
      </c>
    </row>
    <row r="738" spans="1:10" x14ac:dyDescent="0.3">
      <c r="A738">
        <v>0.31</v>
      </c>
      <c r="B738">
        <v>557</v>
      </c>
      <c r="C738" t="s">
        <v>10</v>
      </c>
      <c r="D738" t="s">
        <v>27</v>
      </c>
      <c r="E738" t="s">
        <v>18</v>
      </c>
      <c r="F738">
        <v>62.2</v>
      </c>
      <c r="G738">
        <v>53.6</v>
      </c>
      <c r="H738">
        <v>4.32</v>
      </c>
      <c r="I738">
        <v>4.3499999999999996</v>
      </c>
      <c r="J738">
        <v>2.7</v>
      </c>
    </row>
    <row r="739" spans="1:10" x14ac:dyDescent="0.3">
      <c r="A739">
        <v>0.31</v>
      </c>
      <c r="B739">
        <v>557</v>
      </c>
      <c r="C739" t="s">
        <v>10</v>
      </c>
      <c r="D739" t="s">
        <v>23</v>
      </c>
      <c r="E739" t="s">
        <v>16</v>
      </c>
      <c r="F739">
        <v>61.6</v>
      </c>
      <c r="G739">
        <v>54.8</v>
      </c>
      <c r="H739">
        <v>4.3499999999999996</v>
      </c>
      <c r="I739">
        <v>4.37</v>
      </c>
      <c r="J739">
        <v>2.69</v>
      </c>
    </row>
    <row r="740" spans="1:10" x14ac:dyDescent="0.3">
      <c r="A740">
        <v>0.31</v>
      </c>
      <c r="B740">
        <v>557</v>
      </c>
      <c r="C740" t="s">
        <v>10</v>
      </c>
      <c r="D740" t="s">
        <v>23</v>
      </c>
      <c r="E740" t="s">
        <v>16</v>
      </c>
      <c r="F740">
        <v>61.8</v>
      </c>
      <c r="G740">
        <v>54.2</v>
      </c>
      <c r="H740">
        <v>4.33</v>
      </c>
      <c r="I740">
        <v>4.37</v>
      </c>
      <c r="J740">
        <v>2.69</v>
      </c>
    </row>
    <row r="741" spans="1:10" x14ac:dyDescent="0.3">
      <c r="A741">
        <v>0.33</v>
      </c>
      <c r="B741">
        <v>557</v>
      </c>
      <c r="C741" t="s">
        <v>13</v>
      </c>
      <c r="D741" t="s">
        <v>27</v>
      </c>
      <c r="E741" t="s">
        <v>12</v>
      </c>
      <c r="F741">
        <v>59.4</v>
      </c>
      <c r="G741">
        <v>59</v>
      </c>
      <c r="H741">
        <v>4.5199999999999996</v>
      </c>
      <c r="I741">
        <v>4.5</v>
      </c>
      <c r="J741">
        <v>2.68</v>
      </c>
    </row>
    <row r="742" spans="1:10" x14ac:dyDescent="0.3">
      <c r="A742">
        <v>0.33</v>
      </c>
      <c r="B742">
        <v>557</v>
      </c>
      <c r="C742" t="s">
        <v>13</v>
      </c>
      <c r="D742" t="s">
        <v>25</v>
      </c>
      <c r="E742" t="s">
        <v>12</v>
      </c>
      <c r="F742">
        <v>62.3</v>
      </c>
      <c r="G742">
        <v>58</v>
      </c>
      <c r="H742">
        <v>4.43</v>
      </c>
      <c r="I742">
        <v>4.4000000000000004</v>
      </c>
      <c r="J742">
        <v>2.75</v>
      </c>
    </row>
    <row r="743" spans="1:10" x14ac:dyDescent="0.3">
      <c r="A743">
        <v>0.33</v>
      </c>
      <c r="B743">
        <v>557</v>
      </c>
      <c r="C743" t="s">
        <v>13</v>
      </c>
      <c r="D743" t="s">
        <v>27</v>
      </c>
      <c r="E743" t="s">
        <v>12</v>
      </c>
      <c r="F743">
        <v>62.6</v>
      </c>
      <c r="G743">
        <v>58</v>
      </c>
      <c r="H743">
        <v>4.42</v>
      </c>
      <c r="I743">
        <v>4.4000000000000004</v>
      </c>
      <c r="J743">
        <v>2.76</v>
      </c>
    </row>
    <row r="744" spans="1:10" x14ac:dyDescent="0.3">
      <c r="A744">
        <v>0.33</v>
      </c>
      <c r="B744">
        <v>557</v>
      </c>
      <c r="C744" t="s">
        <v>10</v>
      </c>
      <c r="D744" t="s">
        <v>27</v>
      </c>
      <c r="E744" t="s">
        <v>12</v>
      </c>
      <c r="F744">
        <v>61.9</v>
      </c>
      <c r="G744">
        <v>56</v>
      </c>
      <c r="H744">
        <v>4.45</v>
      </c>
      <c r="I744">
        <v>4.41</v>
      </c>
      <c r="J744">
        <v>2.74</v>
      </c>
    </row>
    <row r="745" spans="1:10" x14ac:dyDescent="0.3">
      <c r="A745">
        <v>0.33</v>
      </c>
      <c r="B745">
        <v>557</v>
      </c>
      <c r="C745" t="s">
        <v>13</v>
      </c>
      <c r="D745" t="s">
        <v>25</v>
      </c>
      <c r="E745" t="s">
        <v>12</v>
      </c>
      <c r="F745">
        <v>63</v>
      </c>
      <c r="G745">
        <v>58</v>
      </c>
      <c r="H745">
        <v>4.42</v>
      </c>
      <c r="I745">
        <v>4.4000000000000004</v>
      </c>
      <c r="J745">
        <v>2.78</v>
      </c>
    </row>
    <row r="746" spans="1:10" x14ac:dyDescent="0.3">
      <c r="A746">
        <v>0.33</v>
      </c>
      <c r="B746">
        <v>557</v>
      </c>
      <c r="C746" t="s">
        <v>13</v>
      </c>
      <c r="D746" t="s">
        <v>19</v>
      </c>
      <c r="E746" t="s">
        <v>16</v>
      </c>
      <c r="F746">
        <v>62.8</v>
      </c>
      <c r="G746">
        <v>58</v>
      </c>
      <c r="H746">
        <v>4.41</v>
      </c>
      <c r="I746">
        <v>4.38</v>
      </c>
      <c r="J746">
        <v>2.76</v>
      </c>
    </row>
    <row r="747" spans="1:10" x14ac:dyDescent="0.3">
      <c r="A747">
        <v>0.33</v>
      </c>
      <c r="B747">
        <v>557</v>
      </c>
      <c r="C747" t="s">
        <v>13</v>
      </c>
      <c r="D747" t="s">
        <v>19</v>
      </c>
      <c r="E747" t="s">
        <v>16</v>
      </c>
      <c r="F747">
        <v>61.5</v>
      </c>
      <c r="G747">
        <v>61</v>
      </c>
      <c r="H747">
        <v>4.46</v>
      </c>
      <c r="I747">
        <v>4.3899999999999997</v>
      </c>
      <c r="J747">
        <v>2.72</v>
      </c>
    </row>
    <row r="748" spans="1:10" x14ac:dyDescent="0.3">
      <c r="A748">
        <v>0.33</v>
      </c>
      <c r="B748">
        <v>557</v>
      </c>
      <c r="C748" t="s">
        <v>10</v>
      </c>
      <c r="D748" t="s">
        <v>19</v>
      </c>
      <c r="E748" t="s">
        <v>16</v>
      </c>
      <c r="F748">
        <v>62.1</v>
      </c>
      <c r="G748">
        <v>55</v>
      </c>
      <c r="H748">
        <v>4.4400000000000004</v>
      </c>
      <c r="I748">
        <v>4.41</v>
      </c>
      <c r="J748">
        <v>2.75</v>
      </c>
    </row>
    <row r="749" spans="1:10" x14ac:dyDescent="0.3">
      <c r="A749">
        <v>0.33</v>
      </c>
      <c r="B749">
        <v>557</v>
      </c>
      <c r="C749" t="s">
        <v>10</v>
      </c>
      <c r="D749" t="s">
        <v>17</v>
      </c>
      <c r="E749" t="s">
        <v>14</v>
      </c>
      <c r="F749">
        <v>63</v>
      </c>
      <c r="G749">
        <v>57</v>
      </c>
      <c r="H749">
        <v>4.3899999999999997</v>
      </c>
      <c r="I749">
        <v>4.37</v>
      </c>
      <c r="J749">
        <v>2.76</v>
      </c>
    </row>
    <row r="750" spans="1:10" x14ac:dyDescent="0.3">
      <c r="A750">
        <v>0.33</v>
      </c>
      <c r="B750">
        <v>557</v>
      </c>
      <c r="C750" t="s">
        <v>15</v>
      </c>
      <c r="D750" t="s">
        <v>17</v>
      </c>
      <c r="E750" t="s">
        <v>14</v>
      </c>
      <c r="F750">
        <v>63.6</v>
      </c>
      <c r="G750">
        <v>53</v>
      </c>
      <c r="H750">
        <v>4.43</v>
      </c>
      <c r="I750">
        <v>4.4000000000000004</v>
      </c>
      <c r="J750">
        <v>2.81</v>
      </c>
    </row>
    <row r="751" spans="1:10" x14ac:dyDescent="0.3">
      <c r="A751">
        <v>0.33</v>
      </c>
      <c r="B751">
        <v>557</v>
      </c>
      <c r="C751" t="s">
        <v>13</v>
      </c>
      <c r="D751" t="s">
        <v>17</v>
      </c>
      <c r="E751" t="s">
        <v>14</v>
      </c>
      <c r="F751">
        <v>60.4</v>
      </c>
      <c r="G751">
        <v>59</v>
      </c>
      <c r="H751">
        <v>4.54</v>
      </c>
      <c r="I751">
        <v>4.5</v>
      </c>
      <c r="J751">
        <v>2.73</v>
      </c>
    </row>
    <row r="752" spans="1:10" x14ac:dyDescent="0.3">
      <c r="A752">
        <v>1</v>
      </c>
      <c r="B752">
        <v>2856</v>
      </c>
      <c r="C752" t="s">
        <v>24</v>
      </c>
      <c r="D752" t="s">
        <v>23</v>
      </c>
      <c r="E752" t="s">
        <v>12</v>
      </c>
      <c r="F752">
        <v>66.099999999999994</v>
      </c>
      <c r="G752">
        <v>56</v>
      </c>
      <c r="H752">
        <v>6.21</v>
      </c>
      <c r="I752">
        <v>5.97</v>
      </c>
      <c r="J752">
        <v>4.04</v>
      </c>
    </row>
    <row r="753" spans="1:10" x14ac:dyDescent="0.3">
      <c r="A753">
        <v>0.77</v>
      </c>
      <c r="B753">
        <v>2856</v>
      </c>
      <c r="C753" t="s">
        <v>13</v>
      </c>
      <c r="D753" t="s">
        <v>25</v>
      </c>
      <c r="E753" t="s">
        <v>14</v>
      </c>
      <c r="F753">
        <v>60.8</v>
      </c>
      <c r="G753">
        <v>59</v>
      </c>
      <c r="H753">
        <v>5.92</v>
      </c>
      <c r="I753">
        <v>5.86</v>
      </c>
      <c r="J753">
        <v>3.58</v>
      </c>
    </row>
    <row r="754" spans="1:10" x14ac:dyDescent="0.3">
      <c r="A754">
        <v>0.77</v>
      </c>
      <c r="B754">
        <v>2856</v>
      </c>
      <c r="C754" t="s">
        <v>13</v>
      </c>
      <c r="D754" t="s">
        <v>25</v>
      </c>
      <c r="E754" t="s">
        <v>14</v>
      </c>
      <c r="F754">
        <v>61</v>
      </c>
      <c r="G754">
        <v>58</v>
      </c>
      <c r="H754">
        <v>5.94</v>
      </c>
      <c r="I754">
        <v>5.9</v>
      </c>
      <c r="J754">
        <v>3.61</v>
      </c>
    </row>
    <row r="755" spans="1:10" x14ac:dyDescent="0.3">
      <c r="A755">
        <v>0.7</v>
      </c>
      <c r="B755">
        <v>2857</v>
      </c>
      <c r="C755" t="s">
        <v>15</v>
      </c>
      <c r="D755" t="s">
        <v>11</v>
      </c>
      <c r="E755" t="s">
        <v>21</v>
      </c>
      <c r="F755">
        <v>60.1</v>
      </c>
      <c r="G755">
        <v>63</v>
      </c>
      <c r="H755">
        <v>5.68</v>
      </c>
      <c r="I755">
        <v>5.71</v>
      </c>
      <c r="J755">
        <v>3.42</v>
      </c>
    </row>
    <row r="756" spans="1:10" x14ac:dyDescent="0.3">
      <c r="A756">
        <v>0.9</v>
      </c>
      <c r="B756">
        <v>2857</v>
      </c>
      <c r="C756" t="s">
        <v>20</v>
      </c>
      <c r="D756" t="s">
        <v>27</v>
      </c>
      <c r="E756" t="s">
        <v>12</v>
      </c>
      <c r="F756">
        <v>63.1</v>
      </c>
      <c r="G756">
        <v>58</v>
      </c>
      <c r="H756">
        <v>6.08</v>
      </c>
      <c r="I756">
        <v>6.02</v>
      </c>
      <c r="J756">
        <v>3.82</v>
      </c>
    </row>
    <row r="757" spans="1:10" x14ac:dyDescent="0.3">
      <c r="A757">
        <v>0.72</v>
      </c>
      <c r="B757">
        <v>2857</v>
      </c>
      <c r="C757" t="s">
        <v>10</v>
      </c>
      <c r="D757" t="s">
        <v>11</v>
      </c>
      <c r="E757" t="s">
        <v>14</v>
      </c>
      <c r="F757">
        <v>62.3</v>
      </c>
      <c r="G757">
        <v>57</v>
      </c>
      <c r="H757">
        <v>5.76</v>
      </c>
      <c r="I757">
        <v>5.7</v>
      </c>
      <c r="J757">
        <v>3.57</v>
      </c>
    </row>
    <row r="758" spans="1:10" x14ac:dyDescent="0.3">
      <c r="A758">
        <v>0.9</v>
      </c>
      <c r="B758">
        <v>2857</v>
      </c>
      <c r="C758" t="s">
        <v>13</v>
      </c>
      <c r="D758" t="s">
        <v>17</v>
      </c>
      <c r="E758" t="s">
        <v>18</v>
      </c>
      <c r="F758">
        <v>61.9</v>
      </c>
      <c r="G758">
        <v>59</v>
      </c>
      <c r="H758">
        <v>6.2</v>
      </c>
      <c r="I758">
        <v>6.14</v>
      </c>
      <c r="J758">
        <v>3.82</v>
      </c>
    </row>
    <row r="759" spans="1:10" x14ac:dyDescent="0.3">
      <c r="A759">
        <v>0.72</v>
      </c>
      <c r="B759">
        <v>2857</v>
      </c>
      <c r="C759" t="s">
        <v>13</v>
      </c>
      <c r="D759" t="s">
        <v>11</v>
      </c>
      <c r="E759" t="s">
        <v>14</v>
      </c>
      <c r="F759">
        <v>62.1</v>
      </c>
      <c r="G759">
        <v>58</v>
      </c>
      <c r="H759">
        <v>5.76</v>
      </c>
      <c r="I759">
        <v>5.73</v>
      </c>
      <c r="J759">
        <v>3.57</v>
      </c>
    </row>
    <row r="760" spans="1:10" x14ac:dyDescent="0.3">
      <c r="A760">
        <v>0.7</v>
      </c>
      <c r="B760">
        <v>2858</v>
      </c>
      <c r="C760" t="s">
        <v>10</v>
      </c>
      <c r="D760" t="s">
        <v>27</v>
      </c>
      <c r="E760" t="s">
        <v>21</v>
      </c>
      <c r="F760">
        <v>62.1</v>
      </c>
      <c r="G760">
        <v>56</v>
      </c>
      <c r="H760">
        <v>5.63</v>
      </c>
      <c r="I760">
        <v>5.71</v>
      </c>
      <c r="J760">
        <v>3.52</v>
      </c>
    </row>
    <row r="761" spans="1:10" x14ac:dyDescent="0.3">
      <c r="A761">
        <v>0.81</v>
      </c>
      <c r="B761">
        <v>2858</v>
      </c>
      <c r="C761" t="s">
        <v>20</v>
      </c>
      <c r="D761" t="s">
        <v>25</v>
      </c>
      <c r="E761" t="s">
        <v>14</v>
      </c>
      <c r="F761">
        <v>61.3</v>
      </c>
      <c r="G761">
        <v>57</v>
      </c>
      <c r="H761">
        <v>6.02</v>
      </c>
      <c r="I761">
        <v>6.05</v>
      </c>
      <c r="J761">
        <v>3.7</v>
      </c>
    </row>
    <row r="762" spans="1:10" x14ac:dyDescent="0.3">
      <c r="A762">
        <v>0.81</v>
      </c>
      <c r="B762">
        <v>2858</v>
      </c>
      <c r="C762" t="s">
        <v>20</v>
      </c>
      <c r="D762" t="s">
        <v>25</v>
      </c>
      <c r="E762" t="s">
        <v>14</v>
      </c>
      <c r="F762">
        <v>61.7</v>
      </c>
      <c r="G762">
        <v>57</v>
      </c>
      <c r="H762">
        <v>6</v>
      </c>
      <c r="I762">
        <v>6.05</v>
      </c>
      <c r="J762">
        <v>3.72</v>
      </c>
    </row>
    <row r="763" spans="1:10" x14ac:dyDescent="0.3">
      <c r="A763">
        <v>0.71</v>
      </c>
      <c r="B763">
        <v>2858</v>
      </c>
      <c r="C763" t="s">
        <v>13</v>
      </c>
      <c r="D763" t="s">
        <v>11</v>
      </c>
      <c r="E763" t="s">
        <v>18</v>
      </c>
      <c r="F763">
        <v>61</v>
      </c>
      <c r="G763">
        <v>60</v>
      </c>
      <c r="H763">
        <v>5.76</v>
      </c>
      <c r="I763">
        <v>5.69</v>
      </c>
      <c r="J763">
        <v>3.49</v>
      </c>
    </row>
    <row r="764" spans="1:10" x14ac:dyDescent="0.3">
      <c r="A764">
        <v>0.7</v>
      </c>
      <c r="B764">
        <v>2858</v>
      </c>
      <c r="C764" t="s">
        <v>13</v>
      </c>
      <c r="D764" t="s">
        <v>11</v>
      </c>
      <c r="E764" t="s">
        <v>18</v>
      </c>
      <c r="F764">
        <v>61.4</v>
      </c>
      <c r="G764">
        <v>59</v>
      </c>
      <c r="H764">
        <v>5.73</v>
      </c>
      <c r="I764">
        <v>5.7</v>
      </c>
      <c r="J764">
        <v>3.51</v>
      </c>
    </row>
    <row r="765" spans="1:10" x14ac:dyDescent="0.3">
      <c r="A765">
        <v>0.71</v>
      </c>
      <c r="B765">
        <v>2858</v>
      </c>
      <c r="C765" t="s">
        <v>13</v>
      </c>
      <c r="D765" t="s">
        <v>11</v>
      </c>
      <c r="E765" t="s">
        <v>18</v>
      </c>
      <c r="F765">
        <v>61.5</v>
      </c>
      <c r="G765">
        <v>60</v>
      </c>
      <c r="H765">
        <v>5.76</v>
      </c>
      <c r="I765">
        <v>5.68</v>
      </c>
      <c r="J765">
        <v>3.52</v>
      </c>
    </row>
    <row r="766" spans="1:10" x14ac:dyDescent="0.3">
      <c r="A766">
        <v>0.71</v>
      </c>
      <c r="B766">
        <v>2858</v>
      </c>
      <c r="C766" t="s">
        <v>20</v>
      </c>
      <c r="D766" t="s">
        <v>11</v>
      </c>
      <c r="E766" t="s">
        <v>18</v>
      </c>
      <c r="F766">
        <v>63.5</v>
      </c>
      <c r="G766">
        <v>59</v>
      </c>
      <c r="H766">
        <v>5.68</v>
      </c>
      <c r="I766">
        <v>5.59</v>
      </c>
      <c r="J766">
        <v>3.58</v>
      </c>
    </row>
    <row r="767" spans="1:10" x14ac:dyDescent="0.3">
      <c r="A767">
        <v>0.92</v>
      </c>
      <c r="B767">
        <v>2858</v>
      </c>
      <c r="C767" t="s">
        <v>13</v>
      </c>
      <c r="D767" t="s">
        <v>19</v>
      </c>
      <c r="E767" t="s">
        <v>14</v>
      </c>
      <c r="F767">
        <v>62.9</v>
      </c>
      <c r="G767">
        <v>58</v>
      </c>
      <c r="H767">
        <v>6.22</v>
      </c>
      <c r="I767">
        <v>6.18</v>
      </c>
      <c r="J767">
        <v>3.9</v>
      </c>
    </row>
    <row r="768" spans="1:10" x14ac:dyDescent="0.3">
      <c r="A768">
        <v>0.76</v>
      </c>
      <c r="B768">
        <v>2858</v>
      </c>
      <c r="C768" t="s">
        <v>10</v>
      </c>
      <c r="D768" t="s">
        <v>11</v>
      </c>
      <c r="E768" t="s">
        <v>14</v>
      </c>
      <c r="F768">
        <v>62.7</v>
      </c>
      <c r="G768">
        <v>54</v>
      </c>
      <c r="H768">
        <v>5.88</v>
      </c>
      <c r="I768">
        <v>5.83</v>
      </c>
      <c r="J768">
        <v>3.67</v>
      </c>
    </row>
    <row r="769" spans="1:10" x14ac:dyDescent="0.3">
      <c r="A769">
        <v>0.73</v>
      </c>
      <c r="B769">
        <v>2858</v>
      </c>
      <c r="C769" t="s">
        <v>10</v>
      </c>
      <c r="D769" t="s">
        <v>28</v>
      </c>
      <c r="E769" t="s">
        <v>14</v>
      </c>
      <c r="F769">
        <v>61.5</v>
      </c>
      <c r="G769">
        <v>56</v>
      </c>
      <c r="H769">
        <v>5.84</v>
      </c>
      <c r="I769">
        <v>5.8</v>
      </c>
      <c r="J769">
        <v>3.58</v>
      </c>
    </row>
    <row r="770" spans="1:10" x14ac:dyDescent="0.3">
      <c r="A770">
        <v>0.71</v>
      </c>
      <c r="B770">
        <v>2858</v>
      </c>
      <c r="C770" t="s">
        <v>13</v>
      </c>
      <c r="D770" t="s">
        <v>28</v>
      </c>
      <c r="E770" t="s">
        <v>18</v>
      </c>
      <c r="F770">
        <v>60.4</v>
      </c>
      <c r="G770">
        <v>62</v>
      </c>
      <c r="H770">
        <v>5.74</v>
      </c>
      <c r="I770">
        <v>5.72</v>
      </c>
      <c r="J770">
        <v>3.46</v>
      </c>
    </row>
    <row r="771" spans="1:10" x14ac:dyDescent="0.3">
      <c r="A771">
        <v>0.7</v>
      </c>
      <c r="B771">
        <v>2858</v>
      </c>
      <c r="C771" t="s">
        <v>15</v>
      </c>
      <c r="D771" t="s">
        <v>11</v>
      </c>
      <c r="E771" t="s">
        <v>21</v>
      </c>
      <c r="F771">
        <v>63.6</v>
      </c>
      <c r="G771">
        <v>62</v>
      </c>
      <c r="H771">
        <v>5.61</v>
      </c>
      <c r="I771">
        <v>5.58</v>
      </c>
      <c r="J771">
        <v>3.56</v>
      </c>
    </row>
    <row r="772" spans="1:10" x14ac:dyDescent="0.3">
      <c r="A772">
        <v>0.9</v>
      </c>
      <c r="B772">
        <v>2858</v>
      </c>
      <c r="C772" t="s">
        <v>24</v>
      </c>
      <c r="D772" t="s">
        <v>27</v>
      </c>
      <c r="E772" t="s">
        <v>12</v>
      </c>
      <c r="F772">
        <v>64.5</v>
      </c>
      <c r="G772">
        <v>56</v>
      </c>
      <c r="H772">
        <v>6.06</v>
      </c>
      <c r="I772">
        <v>6</v>
      </c>
      <c r="J772">
        <v>3.89</v>
      </c>
    </row>
    <row r="773" spans="1:10" x14ac:dyDescent="0.3">
      <c r="A773">
        <v>0.71</v>
      </c>
      <c r="B773">
        <v>2858</v>
      </c>
      <c r="C773" t="s">
        <v>24</v>
      </c>
      <c r="D773" t="s">
        <v>28</v>
      </c>
      <c r="E773" t="s">
        <v>18</v>
      </c>
      <c r="F773">
        <v>56.9</v>
      </c>
      <c r="G773">
        <v>65</v>
      </c>
      <c r="H773">
        <v>5.89</v>
      </c>
      <c r="I773">
        <v>5.84</v>
      </c>
      <c r="J773">
        <v>3.34</v>
      </c>
    </row>
    <row r="774" spans="1:10" x14ac:dyDescent="0.3">
      <c r="A774">
        <v>0.7</v>
      </c>
      <c r="B774">
        <v>2859</v>
      </c>
      <c r="C774" t="s">
        <v>10</v>
      </c>
      <c r="D774" t="s">
        <v>28</v>
      </c>
      <c r="E774" t="s">
        <v>18</v>
      </c>
      <c r="F774">
        <v>61</v>
      </c>
      <c r="G774">
        <v>57</v>
      </c>
      <c r="H774">
        <v>5.76</v>
      </c>
      <c r="I774">
        <v>5.74</v>
      </c>
      <c r="J774">
        <v>3.51</v>
      </c>
    </row>
    <row r="775" spans="1:10" x14ac:dyDescent="0.3">
      <c r="A775">
        <v>0.7</v>
      </c>
      <c r="B775">
        <v>2859</v>
      </c>
      <c r="C775" t="s">
        <v>13</v>
      </c>
      <c r="D775" t="s">
        <v>28</v>
      </c>
      <c r="E775" t="s">
        <v>18</v>
      </c>
      <c r="F775">
        <v>62.4</v>
      </c>
      <c r="G775">
        <v>56</v>
      </c>
      <c r="H775">
        <v>5.72</v>
      </c>
      <c r="I775">
        <v>5.66</v>
      </c>
      <c r="J775">
        <v>3.55</v>
      </c>
    </row>
    <row r="776" spans="1:10" x14ac:dyDescent="0.3">
      <c r="A776">
        <v>0.77</v>
      </c>
      <c r="B776">
        <v>2859</v>
      </c>
      <c r="C776" t="s">
        <v>13</v>
      </c>
      <c r="D776" t="s">
        <v>25</v>
      </c>
      <c r="E776" t="s">
        <v>16</v>
      </c>
      <c r="F776">
        <v>60.9</v>
      </c>
      <c r="G776">
        <v>60</v>
      </c>
      <c r="H776">
        <v>5.91</v>
      </c>
      <c r="I776">
        <v>5.88</v>
      </c>
      <c r="J776">
        <v>3.59</v>
      </c>
    </row>
    <row r="777" spans="1:10" x14ac:dyDescent="0.3">
      <c r="A777">
        <v>0.71</v>
      </c>
      <c r="B777">
        <v>2859</v>
      </c>
      <c r="C777" t="s">
        <v>10</v>
      </c>
      <c r="D777" t="s">
        <v>27</v>
      </c>
      <c r="E777" t="s">
        <v>16</v>
      </c>
      <c r="F777">
        <v>61.5</v>
      </c>
      <c r="G777">
        <v>56</v>
      </c>
      <c r="H777">
        <v>5.74</v>
      </c>
      <c r="I777">
        <v>5.78</v>
      </c>
      <c r="J777">
        <v>3.54</v>
      </c>
    </row>
    <row r="778" spans="1:10" x14ac:dyDescent="0.3">
      <c r="A778">
        <v>0.7</v>
      </c>
      <c r="B778">
        <v>2859</v>
      </c>
      <c r="C778" t="s">
        <v>13</v>
      </c>
      <c r="D778" t="s">
        <v>28</v>
      </c>
      <c r="E778" t="s">
        <v>18</v>
      </c>
      <c r="F778">
        <v>59.6</v>
      </c>
      <c r="G778">
        <v>61</v>
      </c>
      <c r="H778">
        <v>5.8</v>
      </c>
      <c r="I778">
        <v>5.77</v>
      </c>
      <c r="J778">
        <v>3.45</v>
      </c>
    </row>
    <row r="779" spans="1:10" x14ac:dyDescent="0.3">
      <c r="A779">
        <v>0.75</v>
      </c>
      <c r="B779">
        <v>2859</v>
      </c>
      <c r="C779" t="s">
        <v>24</v>
      </c>
      <c r="D779" t="s">
        <v>25</v>
      </c>
      <c r="E779" t="s">
        <v>16</v>
      </c>
      <c r="F779">
        <v>55.8</v>
      </c>
      <c r="G779">
        <v>70</v>
      </c>
      <c r="H779">
        <v>6.09</v>
      </c>
      <c r="I779">
        <v>5.98</v>
      </c>
      <c r="J779">
        <v>3.37</v>
      </c>
    </row>
    <row r="780" spans="1:10" x14ac:dyDescent="0.3">
      <c r="A780">
        <v>0.83</v>
      </c>
      <c r="B780">
        <v>2859</v>
      </c>
      <c r="C780" t="s">
        <v>13</v>
      </c>
      <c r="D780" t="s">
        <v>11</v>
      </c>
      <c r="E780" t="s">
        <v>12</v>
      </c>
      <c r="F780">
        <v>59.2</v>
      </c>
      <c r="G780">
        <v>60</v>
      </c>
      <c r="H780">
        <v>6.17</v>
      </c>
      <c r="I780">
        <v>6.12</v>
      </c>
      <c r="J780">
        <v>3.64</v>
      </c>
    </row>
    <row r="781" spans="1:10" x14ac:dyDescent="0.3">
      <c r="A781">
        <v>0.71</v>
      </c>
      <c r="B781">
        <v>2860</v>
      </c>
      <c r="C781" t="s">
        <v>20</v>
      </c>
      <c r="D781" t="s">
        <v>25</v>
      </c>
      <c r="E781" t="s">
        <v>18</v>
      </c>
      <c r="F781">
        <v>61.3</v>
      </c>
      <c r="G781">
        <v>61</v>
      </c>
      <c r="H781">
        <v>5.68</v>
      </c>
      <c r="I781">
        <v>5.73</v>
      </c>
      <c r="J781">
        <v>3.5</v>
      </c>
    </row>
    <row r="782" spans="1:10" x14ac:dyDescent="0.3">
      <c r="A782">
        <v>0.9</v>
      </c>
      <c r="B782">
        <v>2860</v>
      </c>
      <c r="C782" t="s">
        <v>20</v>
      </c>
      <c r="D782" t="s">
        <v>19</v>
      </c>
      <c r="E782" t="s">
        <v>12</v>
      </c>
      <c r="F782">
        <v>63.6</v>
      </c>
      <c r="G782">
        <v>58</v>
      </c>
      <c r="H782">
        <v>6.07</v>
      </c>
      <c r="I782">
        <v>6.1</v>
      </c>
      <c r="J782">
        <v>3.87</v>
      </c>
    </row>
    <row r="783" spans="1:10" x14ac:dyDescent="0.3">
      <c r="A783">
        <v>0.6</v>
      </c>
      <c r="B783">
        <v>2860</v>
      </c>
      <c r="C783" t="s">
        <v>10</v>
      </c>
      <c r="D783" t="s">
        <v>11</v>
      </c>
      <c r="E783" t="s">
        <v>21</v>
      </c>
      <c r="F783">
        <v>61.9</v>
      </c>
      <c r="G783">
        <v>54.9</v>
      </c>
      <c r="H783">
        <v>5.41</v>
      </c>
      <c r="I783">
        <v>5.44</v>
      </c>
      <c r="J783">
        <v>3.35</v>
      </c>
    </row>
    <row r="784" spans="1:10" x14ac:dyDescent="0.3">
      <c r="A784">
        <v>0.71</v>
      </c>
      <c r="B784">
        <v>2860</v>
      </c>
      <c r="C784" t="s">
        <v>13</v>
      </c>
      <c r="D784" t="s">
        <v>28</v>
      </c>
      <c r="E784" t="s">
        <v>16</v>
      </c>
      <c r="F784">
        <v>62.9</v>
      </c>
      <c r="G784">
        <v>57</v>
      </c>
      <c r="H784">
        <v>5.66</v>
      </c>
      <c r="I784">
        <v>5.6</v>
      </c>
      <c r="J784">
        <v>3.54</v>
      </c>
    </row>
    <row r="785" spans="1:10" x14ac:dyDescent="0.3">
      <c r="A785">
        <v>0.53</v>
      </c>
      <c r="B785">
        <v>2860</v>
      </c>
      <c r="C785" t="s">
        <v>10</v>
      </c>
      <c r="D785" t="s">
        <v>25</v>
      </c>
      <c r="E785" t="s">
        <v>22</v>
      </c>
      <c r="F785">
        <v>61.4</v>
      </c>
      <c r="G785">
        <v>57</v>
      </c>
      <c r="H785">
        <v>5.23</v>
      </c>
      <c r="I785">
        <v>5.2</v>
      </c>
      <c r="J785">
        <v>3.2</v>
      </c>
    </row>
    <row r="786" spans="1:10" x14ac:dyDescent="0.3">
      <c r="A786">
        <v>0.71</v>
      </c>
      <c r="B786">
        <v>2861</v>
      </c>
      <c r="C786" t="s">
        <v>13</v>
      </c>
      <c r="D786" t="s">
        <v>28</v>
      </c>
      <c r="E786" t="s">
        <v>14</v>
      </c>
      <c r="F786">
        <v>60.7</v>
      </c>
      <c r="G786">
        <v>58</v>
      </c>
      <c r="H786">
        <v>5.95</v>
      </c>
      <c r="I786">
        <v>5.78</v>
      </c>
      <c r="J786">
        <v>3.56</v>
      </c>
    </row>
    <row r="787" spans="1:10" x14ac:dyDescent="0.3">
      <c r="A787">
        <v>0.62</v>
      </c>
      <c r="B787">
        <v>2861</v>
      </c>
      <c r="C787" t="s">
        <v>10</v>
      </c>
      <c r="D787" t="s">
        <v>27</v>
      </c>
      <c r="E787" t="s">
        <v>21</v>
      </c>
      <c r="F787">
        <v>61.6</v>
      </c>
      <c r="G787">
        <v>56</v>
      </c>
      <c r="H787">
        <v>5.45</v>
      </c>
      <c r="I787">
        <v>5.48</v>
      </c>
      <c r="J787">
        <v>3.37</v>
      </c>
    </row>
    <row r="788" spans="1:10" x14ac:dyDescent="0.3">
      <c r="A788">
        <v>0.62</v>
      </c>
      <c r="B788">
        <v>2861</v>
      </c>
      <c r="C788" t="s">
        <v>10</v>
      </c>
      <c r="D788" t="s">
        <v>27</v>
      </c>
      <c r="E788" t="s">
        <v>21</v>
      </c>
      <c r="F788">
        <v>61.6</v>
      </c>
      <c r="G788">
        <v>56</v>
      </c>
      <c r="H788">
        <v>5.48</v>
      </c>
      <c r="I788">
        <v>5.51</v>
      </c>
      <c r="J788">
        <v>3.38</v>
      </c>
    </row>
    <row r="789" spans="1:10" x14ac:dyDescent="0.3">
      <c r="A789">
        <v>0.9</v>
      </c>
      <c r="B789">
        <v>2861</v>
      </c>
      <c r="C789" t="s">
        <v>13</v>
      </c>
      <c r="D789" t="s">
        <v>17</v>
      </c>
      <c r="E789" t="s">
        <v>14</v>
      </c>
      <c r="F789">
        <v>63</v>
      </c>
      <c r="G789">
        <v>58</v>
      </c>
      <c r="H789">
        <v>6.09</v>
      </c>
      <c r="I789">
        <v>6.01</v>
      </c>
      <c r="J789">
        <v>3.81</v>
      </c>
    </row>
    <row r="790" spans="1:10" x14ac:dyDescent="0.3">
      <c r="A790">
        <v>0.62</v>
      </c>
      <c r="B790">
        <v>2861</v>
      </c>
      <c r="C790" t="s">
        <v>24</v>
      </c>
      <c r="D790" t="s">
        <v>25</v>
      </c>
      <c r="E790" t="s">
        <v>29</v>
      </c>
      <c r="F790">
        <v>60.1</v>
      </c>
      <c r="G790">
        <v>61</v>
      </c>
      <c r="H790">
        <v>5.53</v>
      </c>
      <c r="I790">
        <v>5.56</v>
      </c>
      <c r="J790">
        <v>3.33</v>
      </c>
    </row>
    <row r="791" spans="1:10" x14ac:dyDescent="0.3">
      <c r="A791">
        <v>0.82</v>
      </c>
      <c r="B791">
        <v>2861</v>
      </c>
      <c r="C791" t="s">
        <v>13</v>
      </c>
      <c r="D791" t="s">
        <v>11</v>
      </c>
      <c r="E791" t="s">
        <v>12</v>
      </c>
      <c r="F791">
        <v>61.7</v>
      </c>
      <c r="G791">
        <v>59</v>
      </c>
      <c r="H791">
        <v>6.01</v>
      </c>
      <c r="I791">
        <v>5.98</v>
      </c>
      <c r="J791">
        <v>3.7</v>
      </c>
    </row>
    <row r="792" spans="1:10" x14ac:dyDescent="0.3">
      <c r="A792">
        <v>0.66</v>
      </c>
      <c r="B792">
        <v>2861</v>
      </c>
      <c r="C792" t="s">
        <v>13</v>
      </c>
      <c r="D792" t="s">
        <v>28</v>
      </c>
      <c r="E792" t="s">
        <v>16</v>
      </c>
      <c r="F792">
        <v>61</v>
      </c>
      <c r="G792">
        <v>58</v>
      </c>
      <c r="H792">
        <v>5.67</v>
      </c>
      <c r="I792">
        <v>5.57</v>
      </c>
      <c r="J792">
        <v>3.43</v>
      </c>
    </row>
    <row r="793" spans="1:10" x14ac:dyDescent="0.3">
      <c r="A793">
        <v>0.7</v>
      </c>
      <c r="B793">
        <v>2862</v>
      </c>
      <c r="C793" t="s">
        <v>20</v>
      </c>
      <c r="D793" t="s">
        <v>28</v>
      </c>
      <c r="E793" t="s">
        <v>14</v>
      </c>
      <c r="F793">
        <v>62.5</v>
      </c>
      <c r="G793">
        <v>55</v>
      </c>
      <c r="H793">
        <v>5.67</v>
      </c>
      <c r="I793">
        <v>5.72</v>
      </c>
      <c r="J793">
        <v>3.56</v>
      </c>
    </row>
    <row r="794" spans="1:10" x14ac:dyDescent="0.3">
      <c r="A794">
        <v>0.8</v>
      </c>
      <c r="B794">
        <v>2862</v>
      </c>
      <c r="C794" t="s">
        <v>20</v>
      </c>
      <c r="D794" t="s">
        <v>25</v>
      </c>
      <c r="E794" t="s">
        <v>14</v>
      </c>
      <c r="F794">
        <v>62.6</v>
      </c>
      <c r="G794">
        <v>58</v>
      </c>
      <c r="H794">
        <v>5.9</v>
      </c>
      <c r="I794">
        <v>5.92</v>
      </c>
      <c r="J794">
        <v>3.7</v>
      </c>
    </row>
    <row r="795" spans="1:10" x14ac:dyDescent="0.3">
      <c r="A795">
        <v>0.8</v>
      </c>
      <c r="B795">
        <v>2862</v>
      </c>
      <c r="C795" t="s">
        <v>20</v>
      </c>
      <c r="D795" t="s">
        <v>28</v>
      </c>
      <c r="E795" t="s">
        <v>12</v>
      </c>
      <c r="F795">
        <v>62.5</v>
      </c>
      <c r="G795">
        <v>59</v>
      </c>
      <c r="H795">
        <v>5.88</v>
      </c>
      <c r="I795">
        <v>5.92</v>
      </c>
      <c r="J795">
        <v>3.69</v>
      </c>
    </row>
    <row r="796" spans="1:10" x14ac:dyDescent="0.3">
      <c r="A796">
        <v>0.79</v>
      </c>
      <c r="B796">
        <v>2862</v>
      </c>
      <c r="C796" t="s">
        <v>13</v>
      </c>
      <c r="D796" t="s">
        <v>25</v>
      </c>
      <c r="E796" t="s">
        <v>14</v>
      </c>
      <c r="F796">
        <v>62.3</v>
      </c>
      <c r="G796">
        <v>54</v>
      </c>
      <c r="H796">
        <v>5.97</v>
      </c>
      <c r="I796">
        <v>5.91</v>
      </c>
      <c r="J796">
        <v>3.7</v>
      </c>
    </row>
    <row r="797" spans="1:10" x14ac:dyDescent="0.3">
      <c r="A797">
        <v>0.71</v>
      </c>
      <c r="B797">
        <v>2862</v>
      </c>
      <c r="C797" t="s">
        <v>20</v>
      </c>
      <c r="D797" t="s">
        <v>25</v>
      </c>
      <c r="E797" t="s">
        <v>22</v>
      </c>
      <c r="F797">
        <v>63.2</v>
      </c>
      <c r="G797">
        <v>60</v>
      </c>
      <c r="H797">
        <v>5.65</v>
      </c>
      <c r="I797">
        <v>5.61</v>
      </c>
      <c r="J797">
        <v>3.56</v>
      </c>
    </row>
    <row r="798" spans="1:10" x14ac:dyDescent="0.3">
      <c r="A798">
        <v>0.7</v>
      </c>
      <c r="B798">
        <v>2862</v>
      </c>
      <c r="C798" t="s">
        <v>10</v>
      </c>
      <c r="D798" t="s">
        <v>23</v>
      </c>
      <c r="E798" t="s">
        <v>18</v>
      </c>
      <c r="F798">
        <v>61.1</v>
      </c>
      <c r="G798">
        <v>57</v>
      </c>
      <c r="H798">
        <v>5.71</v>
      </c>
      <c r="I798">
        <v>5.74</v>
      </c>
      <c r="J798">
        <v>3.5</v>
      </c>
    </row>
    <row r="799" spans="1:10" x14ac:dyDescent="0.3">
      <c r="A799">
        <v>0.7</v>
      </c>
      <c r="B799">
        <v>2862</v>
      </c>
      <c r="C799" t="s">
        <v>20</v>
      </c>
      <c r="D799" t="s">
        <v>11</v>
      </c>
      <c r="E799" t="s">
        <v>18</v>
      </c>
      <c r="F799">
        <v>58.7</v>
      </c>
      <c r="G799">
        <v>63</v>
      </c>
      <c r="H799">
        <v>5.73</v>
      </c>
      <c r="I799">
        <v>5.69</v>
      </c>
      <c r="J799">
        <v>3.35</v>
      </c>
    </row>
    <row r="800" spans="1:10" x14ac:dyDescent="0.3">
      <c r="A800">
        <v>0.79</v>
      </c>
      <c r="B800">
        <v>2862</v>
      </c>
      <c r="C800" t="s">
        <v>13</v>
      </c>
      <c r="D800" t="s">
        <v>23</v>
      </c>
      <c r="E800" t="s">
        <v>16</v>
      </c>
      <c r="F800">
        <v>60</v>
      </c>
      <c r="G800">
        <v>60</v>
      </c>
      <c r="H800">
        <v>6.07</v>
      </c>
      <c r="I800">
        <v>5.99</v>
      </c>
      <c r="J800">
        <v>3.64</v>
      </c>
    </row>
    <row r="801" spans="1:10" x14ac:dyDescent="0.3">
      <c r="A801">
        <v>0.7</v>
      </c>
      <c r="B801">
        <v>2862</v>
      </c>
      <c r="C801" t="s">
        <v>13</v>
      </c>
      <c r="D801" t="s">
        <v>11</v>
      </c>
      <c r="E801" t="s">
        <v>18</v>
      </c>
      <c r="F801">
        <v>59.5</v>
      </c>
      <c r="G801">
        <v>59</v>
      </c>
      <c r="H801">
        <v>5.82</v>
      </c>
      <c r="I801">
        <v>5.77</v>
      </c>
      <c r="J801">
        <v>3.45</v>
      </c>
    </row>
    <row r="802" spans="1:10" x14ac:dyDescent="0.3">
      <c r="A802">
        <v>1.22</v>
      </c>
      <c r="B802">
        <v>2862</v>
      </c>
      <c r="C802" t="s">
        <v>13</v>
      </c>
      <c r="D802" t="s">
        <v>11</v>
      </c>
      <c r="E802" t="s">
        <v>26</v>
      </c>
      <c r="F802">
        <v>60.9</v>
      </c>
      <c r="G802">
        <v>57</v>
      </c>
      <c r="H802">
        <v>6.93</v>
      </c>
      <c r="I802">
        <v>6.88</v>
      </c>
      <c r="J802">
        <v>4.21</v>
      </c>
    </row>
    <row r="803" spans="1:10" x14ac:dyDescent="0.3">
      <c r="A803">
        <v>1.01</v>
      </c>
      <c r="B803">
        <v>2862</v>
      </c>
      <c r="C803" t="s">
        <v>24</v>
      </c>
      <c r="D803" t="s">
        <v>11</v>
      </c>
      <c r="E803" t="s">
        <v>12</v>
      </c>
      <c r="F803">
        <v>67.599999999999994</v>
      </c>
      <c r="G803">
        <v>57</v>
      </c>
      <c r="H803">
        <v>6.21</v>
      </c>
      <c r="I803">
        <v>6.11</v>
      </c>
      <c r="J803">
        <v>4.18</v>
      </c>
    </row>
    <row r="804" spans="1:10" x14ac:dyDescent="0.3">
      <c r="A804">
        <v>0.73</v>
      </c>
      <c r="B804">
        <v>2862</v>
      </c>
      <c r="C804" t="s">
        <v>13</v>
      </c>
      <c r="D804" t="s">
        <v>11</v>
      </c>
      <c r="E804" t="s">
        <v>18</v>
      </c>
      <c r="F804">
        <v>62.5</v>
      </c>
      <c r="G804">
        <v>61</v>
      </c>
      <c r="H804">
        <v>5.78</v>
      </c>
      <c r="I804">
        <v>5.64</v>
      </c>
      <c r="J804">
        <v>3.59</v>
      </c>
    </row>
    <row r="805" spans="1:10" x14ac:dyDescent="0.3">
      <c r="A805">
        <v>0.91</v>
      </c>
      <c r="B805">
        <v>2863</v>
      </c>
      <c r="C805" t="s">
        <v>15</v>
      </c>
      <c r="D805" t="s">
        <v>17</v>
      </c>
      <c r="E805" t="s">
        <v>18</v>
      </c>
      <c r="F805">
        <v>64.3</v>
      </c>
      <c r="G805">
        <v>58</v>
      </c>
      <c r="H805">
        <v>6.05</v>
      </c>
      <c r="I805">
        <v>6.09</v>
      </c>
      <c r="J805">
        <v>3.9</v>
      </c>
    </row>
    <row r="806" spans="1:10" x14ac:dyDescent="0.3">
      <c r="A806">
        <v>0.71</v>
      </c>
      <c r="B806">
        <v>2863</v>
      </c>
      <c r="C806" t="s">
        <v>10</v>
      </c>
      <c r="D806" t="s">
        <v>28</v>
      </c>
      <c r="E806" t="s">
        <v>14</v>
      </c>
      <c r="F806">
        <v>60.8</v>
      </c>
      <c r="G806">
        <v>56</v>
      </c>
      <c r="H806">
        <v>5.8</v>
      </c>
      <c r="I806">
        <v>5.77</v>
      </c>
      <c r="J806">
        <v>3.52</v>
      </c>
    </row>
    <row r="807" spans="1:10" x14ac:dyDescent="0.3">
      <c r="A807">
        <v>0.83</v>
      </c>
      <c r="B807">
        <v>2863</v>
      </c>
      <c r="C807" t="s">
        <v>13</v>
      </c>
      <c r="D807" t="s">
        <v>27</v>
      </c>
      <c r="E807" t="s">
        <v>14</v>
      </c>
      <c r="F807">
        <v>62.3</v>
      </c>
      <c r="G807">
        <v>58</v>
      </c>
      <c r="H807">
        <v>6.01</v>
      </c>
      <c r="I807">
        <v>5.97</v>
      </c>
      <c r="J807">
        <v>3.73</v>
      </c>
    </row>
    <row r="808" spans="1:10" x14ac:dyDescent="0.3">
      <c r="A808">
        <v>0.84</v>
      </c>
      <c r="B808">
        <v>2863</v>
      </c>
      <c r="C808" t="s">
        <v>13</v>
      </c>
      <c r="D808" t="s">
        <v>25</v>
      </c>
      <c r="E808" t="s">
        <v>12</v>
      </c>
      <c r="F808">
        <v>62.3</v>
      </c>
      <c r="G808">
        <v>59</v>
      </c>
      <c r="H808">
        <v>6.06</v>
      </c>
      <c r="I808">
        <v>6.01</v>
      </c>
      <c r="J808">
        <v>3.76</v>
      </c>
    </row>
    <row r="809" spans="1:10" x14ac:dyDescent="0.3">
      <c r="A809">
        <v>0.71</v>
      </c>
      <c r="B809">
        <v>2863</v>
      </c>
      <c r="C809" t="s">
        <v>13</v>
      </c>
      <c r="D809" t="s">
        <v>28</v>
      </c>
      <c r="E809" t="s">
        <v>14</v>
      </c>
      <c r="F809">
        <v>61</v>
      </c>
      <c r="G809">
        <v>61</v>
      </c>
      <c r="H809">
        <v>5.82</v>
      </c>
      <c r="I809">
        <v>5.75</v>
      </c>
      <c r="J809">
        <v>3.53</v>
      </c>
    </row>
    <row r="810" spans="1:10" x14ac:dyDescent="0.3">
      <c r="A810">
        <v>0.71</v>
      </c>
      <c r="B810">
        <v>2863</v>
      </c>
      <c r="C810" t="s">
        <v>13</v>
      </c>
      <c r="D810" t="s">
        <v>28</v>
      </c>
      <c r="E810" t="s">
        <v>14</v>
      </c>
      <c r="F810">
        <v>59.7</v>
      </c>
      <c r="G810">
        <v>59</v>
      </c>
      <c r="H810">
        <v>5.82</v>
      </c>
      <c r="I810">
        <v>5.8</v>
      </c>
      <c r="J810">
        <v>3.47</v>
      </c>
    </row>
    <row r="811" spans="1:10" x14ac:dyDescent="0.3">
      <c r="A811">
        <v>0.71</v>
      </c>
      <c r="B811">
        <v>2863</v>
      </c>
      <c r="C811" t="s">
        <v>13</v>
      </c>
      <c r="D811" t="s">
        <v>28</v>
      </c>
      <c r="E811" t="s">
        <v>14</v>
      </c>
      <c r="F811">
        <v>61.7</v>
      </c>
      <c r="G811">
        <v>56</v>
      </c>
      <c r="H811">
        <v>5.8</v>
      </c>
      <c r="I811">
        <v>5.68</v>
      </c>
      <c r="J811">
        <v>3.54</v>
      </c>
    </row>
    <row r="812" spans="1:10" x14ac:dyDescent="0.3">
      <c r="A812">
        <v>0.71</v>
      </c>
      <c r="B812">
        <v>2863</v>
      </c>
      <c r="C812" t="s">
        <v>10</v>
      </c>
      <c r="D812" t="s">
        <v>28</v>
      </c>
      <c r="E812" t="s">
        <v>14</v>
      </c>
      <c r="F812">
        <v>61.7</v>
      </c>
      <c r="G812">
        <v>57</v>
      </c>
      <c r="H812">
        <v>5.75</v>
      </c>
      <c r="I812">
        <v>5.7</v>
      </c>
      <c r="J812">
        <v>3.53</v>
      </c>
    </row>
    <row r="813" spans="1:10" x14ac:dyDescent="0.3">
      <c r="A813">
        <v>0.71</v>
      </c>
      <c r="B813">
        <v>2863</v>
      </c>
      <c r="C813" t="s">
        <v>13</v>
      </c>
      <c r="D813" t="s">
        <v>28</v>
      </c>
      <c r="E813" t="s">
        <v>14</v>
      </c>
      <c r="F813">
        <v>61.4</v>
      </c>
      <c r="G813">
        <v>58</v>
      </c>
      <c r="H813">
        <v>5.79</v>
      </c>
      <c r="I813">
        <v>5.75</v>
      </c>
      <c r="J813">
        <v>3.54</v>
      </c>
    </row>
    <row r="814" spans="1:10" x14ac:dyDescent="0.3">
      <c r="A814">
        <v>0.71</v>
      </c>
      <c r="B814">
        <v>2863</v>
      </c>
      <c r="C814" t="s">
        <v>13</v>
      </c>
      <c r="D814" t="s">
        <v>28</v>
      </c>
      <c r="E814" t="s">
        <v>14</v>
      </c>
      <c r="F814">
        <v>60.6</v>
      </c>
      <c r="G814">
        <v>58</v>
      </c>
      <c r="H814">
        <v>5.79</v>
      </c>
      <c r="I814">
        <v>5.77</v>
      </c>
      <c r="J814">
        <v>3.5</v>
      </c>
    </row>
    <row r="815" spans="1:10" x14ac:dyDescent="0.3">
      <c r="A815">
        <v>0.91</v>
      </c>
      <c r="B815">
        <v>2863</v>
      </c>
      <c r="C815" t="s">
        <v>13</v>
      </c>
      <c r="D815" t="s">
        <v>19</v>
      </c>
      <c r="E815" t="s">
        <v>14</v>
      </c>
      <c r="F815">
        <v>59.5</v>
      </c>
      <c r="G815">
        <v>62</v>
      </c>
      <c r="H815">
        <v>6.4</v>
      </c>
      <c r="I815">
        <v>6.18</v>
      </c>
      <c r="J815">
        <v>3.74</v>
      </c>
    </row>
    <row r="816" spans="1:10" x14ac:dyDescent="0.3">
      <c r="A816">
        <v>0.9</v>
      </c>
      <c r="B816">
        <v>2863</v>
      </c>
      <c r="C816" t="s">
        <v>13</v>
      </c>
      <c r="D816" t="s">
        <v>19</v>
      </c>
      <c r="E816" t="s">
        <v>18</v>
      </c>
      <c r="F816">
        <v>59.8</v>
      </c>
      <c r="G816">
        <v>62</v>
      </c>
      <c r="H816">
        <v>6.24</v>
      </c>
      <c r="I816">
        <v>6.21</v>
      </c>
      <c r="J816">
        <v>3.72</v>
      </c>
    </row>
    <row r="817" spans="1:10" x14ac:dyDescent="0.3">
      <c r="A817">
        <v>0.71</v>
      </c>
      <c r="B817">
        <v>2863</v>
      </c>
      <c r="C817" t="s">
        <v>13</v>
      </c>
      <c r="D817" t="s">
        <v>23</v>
      </c>
      <c r="E817" t="s">
        <v>21</v>
      </c>
      <c r="F817">
        <v>61.5</v>
      </c>
      <c r="G817">
        <v>62</v>
      </c>
      <c r="H817">
        <v>5.74</v>
      </c>
      <c r="I817">
        <v>5.68</v>
      </c>
      <c r="J817">
        <v>3.51</v>
      </c>
    </row>
    <row r="818" spans="1:10" x14ac:dyDescent="0.3">
      <c r="A818">
        <v>0.71</v>
      </c>
      <c r="B818">
        <v>2863</v>
      </c>
      <c r="C818" t="s">
        <v>13</v>
      </c>
      <c r="D818" t="s">
        <v>11</v>
      </c>
      <c r="E818" t="s">
        <v>14</v>
      </c>
      <c r="F818">
        <v>59.1</v>
      </c>
      <c r="G818">
        <v>61</v>
      </c>
      <c r="H818">
        <v>5.84</v>
      </c>
      <c r="I818">
        <v>5.8</v>
      </c>
      <c r="J818">
        <v>3.44</v>
      </c>
    </row>
    <row r="819" spans="1:10" x14ac:dyDescent="0.3">
      <c r="A819">
        <v>0.72</v>
      </c>
      <c r="B819">
        <v>2863</v>
      </c>
      <c r="C819" t="s">
        <v>10</v>
      </c>
      <c r="D819" t="s">
        <v>25</v>
      </c>
      <c r="E819" t="s">
        <v>18</v>
      </c>
      <c r="F819">
        <v>59.5</v>
      </c>
      <c r="G819">
        <v>57</v>
      </c>
      <c r="H819">
        <v>5.91</v>
      </c>
      <c r="I819">
        <v>5.86</v>
      </c>
      <c r="J819">
        <v>3.5</v>
      </c>
    </row>
    <row r="820" spans="1:10" x14ac:dyDescent="0.3">
      <c r="A820">
        <v>0.72</v>
      </c>
      <c r="B820">
        <v>2863</v>
      </c>
      <c r="C820" t="s">
        <v>13</v>
      </c>
      <c r="D820" t="s">
        <v>11</v>
      </c>
      <c r="E820" t="s">
        <v>14</v>
      </c>
      <c r="F820">
        <v>60.9</v>
      </c>
      <c r="G820">
        <v>60</v>
      </c>
      <c r="H820">
        <v>5.78</v>
      </c>
      <c r="I820">
        <v>5.74</v>
      </c>
      <c r="J820">
        <v>3.51</v>
      </c>
    </row>
    <row r="821" spans="1:10" x14ac:dyDescent="0.3">
      <c r="A821">
        <v>0.71</v>
      </c>
      <c r="B821">
        <v>2863</v>
      </c>
      <c r="C821" t="s">
        <v>10</v>
      </c>
      <c r="D821" t="s">
        <v>11</v>
      </c>
      <c r="E821" t="s">
        <v>18</v>
      </c>
      <c r="F821">
        <v>61</v>
      </c>
      <c r="G821">
        <v>55</v>
      </c>
      <c r="H821">
        <v>5.79</v>
      </c>
      <c r="I821">
        <v>5.75</v>
      </c>
      <c r="J821">
        <v>3.52</v>
      </c>
    </row>
    <row r="822" spans="1:10" x14ac:dyDescent="0.3">
      <c r="A822">
        <v>0.81</v>
      </c>
      <c r="B822">
        <v>2864</v>
      </c>
      <c r="C822" t="s">
        <v>10</v>
      </c>
      <c r="D822" t="s">
        <v>11</v>
      </c>
      <c r="E822" t="s">
        <v>12</v>
      </c>
      <c r="F822">
        <v>60.3</v>
      </c>
      <c r="G822">
        <v>57</v>
      </c>
      <c r="H822">
        <v>6.07</v>
      </c>
      <c r="I822">
        <v>6.04</v>
      </c>
      <c r="J822">
        <v>3.65</v>
      </c>
    </row>
    <row r="823" spans="1:10" x14ac:dyDescent="0.3">
      <c r="A823">
        <v>0.83</v>
      </c>
      <c r="B823">
        <v>2865</v>
      </c>
      <c r="C823" t="s">
        <v>20</v>
      </c>
      <c r="D823" t="s">
        <v>17</v>
      </c>
      <c r="E823" t="s">
        <v>18</v>
      </c>
      <c r="F823">
        <v>61.6</v>
      </c>
      <c r="G823">
        <v>58</v>
      </c>
      <c r="H823">
        <v>6.05</v>
      </c>
      <c r="I823">
        <v>6.07</v>
      </c>
      <c r="J823">
        <v>3.73</v>
      </c>
    </row>
    <row r="824" spans="1:10" x14ac:dyDescent="0.3">
      <c r="A824">
        <v>0.73</v>
      </c>
      <c r="B824">
        <v>2865</v>
      </c>
      <c r="C824" t="s">
        <v>13</v>
      </c>
      <c r="D824" t="s">
        <v>28</v>
      </c>
      <c r="E824" t="s">
        <v>14</v>
      </c>
      <c r="F824">
        <v>60.8</v>
      </c>
      <c r="G824">
        <v>55</v>
      </c>
      <c r="H824">
        <v>5.87</v>
      </c>
      <c r="I824">
        <v>5.81</v>
      </c>
      <c r="J824">
        <v>3.55</v>
      </c>
    </row>
    <row r="825" spans="1:10" x14ac:dyDescent="0.3">
      <c r="A825">
        <v>0.56000000000000005</v>
      </c>
      <c r="B825">
        <v>2866</v>
      </c>
      <c r="C825" t="s">
        <v>20</v>
      </c>
      <c r="D825" t="s">
        <v>28</v>
      </c>
      <c r="E825" t="s">
        <v>22</v>
      </c>
      <c r="F825">
        <v>62</v>
      </c>
      <c r="G825">
        <v>56</v>
      </c>
      <c r="H825">
        <v>5.25</v>
      </c>
      <c r="I825">
        <v>5.3</v>
      </c>
      <c r="J825">
        <v>3.27</v>
      </c>
    </row>
    <row r="826" spans="1:10" x14ac:dyDescent="0.3">
      <c r="A826">
        <v>0.56000000000000005</v>
      </c>
      <c r="B826">
        <v>2866</v>
      </c>
      <c r="C826" t="s">
        <v>20</v>
      </c>
      <c r="D826" t="s">
        <v>28</v>
      </c>
      <c r="E826" t="s">
        <v>22</v>
      </c>
      <c r="F826">
        <v>61.8</v>
      </c>
      <c r="G826">
        <v>55</v>
      </c>
      <c r="H826">
        <v>5.27</v>
      </c>
      <c r="I826">
        <v>5.31</v>
      </c>
      <c r="J826">
        <v>3.27</v>
      </c>
    </row>
    <row r="827" spans="1:10" x14ac:dyDescent="0.3">
      <c r="A827">
        <v>0.71</v>
      </c>
      <c r="B827">
        <v>2866</v>
      </c>
      <c r="C827" t="s">
        <v>10</v>
      </c>
      <c r="D827" t="s">
        <v>11</v>
      </c>
      <c r="E827" t="s">
        <v>16</v>
      </c>
      <c r="F827">
        <v>62.2</v>
      </c>
      <c r="G827">
        <v>55</v>
      </c>
      <c r="H827">
        <v>5.74</v>
      </c>
      <c r="I827">
        <v>5.7</v>
      </c>
      <c r="J827">
        <v>3.56</v>
      </c>
    </row>
    <row r="828" spans="1:10" x14ac:dyDescent="0.3">
      <c r="A828">
        <v>0.7</v>
      </c>
      <c r="B828">
        <v>2866</v>
      </c>
      <c r="C828" t="s">
        <v>10</v>
      </c>
      <c r="D828" t="s">
        <v>23</v>
      </c>
      <c r="E828" t="s">
        <v>22</v>
      </c>
      <c r="F828">
        <v>62.3</v>
      </c>
      <c r="G828">
        <v>58</v>
      </c>
      <c r="H828">
        <v>5.66</v>
      </c>
      <c r="I828">
        <v>5.7</v>
      </c>
      <c r="J828">
        <v>3.54</v>
      </c>
    </row>
    <row r="829" spans="1:10" x14ac:dyDescent="0.3">
      <c r="A829">
        <v>0.96</v>
      </c>
      <c r="B829">
        <v>2866</v>
      </c>
      <c r="C829" t="s">
        <v>13</v>
      </c>
      <c r="D829" t="s">
        <v>17</v>
      </c>
      <c r="E829" t="s">
        <v>14</v>
      </c>
      <c r="F829">
        <v>61.3</v>
      </c>
      <c r="G829">
        <v>58</v>
      </c>
      <c r="H829">
        <v>6.39</v>
      </c>
      <c r="I829">
        <v>6.3</v>
      </c>
      <c r="J829">
        <v>3.89</v>
      </c>
    </row>
    <row r="830" spans="1:10" x14ac:dyDescent="0.3">
      <c r="A830">
        <v>0.71</v>
      </c>
      <c r="B830">
        <v>2867</v>
      </c>
      <c r="C830" t="s">
        <v>20</v>
      </c>
      <c r="D830" t="s">
        <v>23</v>
      </c>
      <c r="E830" t="s">
        <v>22</v>
      </c>
      <c r="F830">
        <v>62.9</v>
      </c>
      <c r="G830">
        <v>57</v>
      </c>
      <c r="H830">
        <v>5.67</v>
      </c>
      <c r="I830">
        <v>5.69</v>
      </c>
      <c r="J830">
        <v>3.57</v>
      </c>
    </row>
    <row r="831" spans="1:10" x14ac:dyDescent="0.3">
      <c r="A831">
        <v>0.7</v>
      </c>
      <c r="B831">
        <v>2867</v>
      </c>
      <c r="C831" t="s">
        <v>10</v>
      </c>
      <c r="D831" t="s">
        <v>28</v>
      </c>
      <c r="E831" t="s">
        <v>18</v>
      </c>
      <c r="F831">
        <v>62.4</v>
      </c>
      <c r="G831">
        <v>57</v>
      </c>
      <c r="H831">
        <v>5.68</v>
      </c>
      <c r="I831">
        <v>5.61</v>
      </c>
      <c r="J831">
        <v>3.52</v>
      </c>
    </row>
    <row r="832" spans="1:10" x14ac:dyDescent="0.3">
      <c r="A832">
        <v>0.71</v>
      </c>
      <c r="B832">
        <v>2867</v>
      </c>
      <c r="C832" t="s">
        <v>10</v>
      </c>
      <c r="D832" t="s">
        <v>23</v>
      </c>
      <c r="E832" t="s">
        <v>22</v>
      </c>
      <c r="F832">
        <v>60.4</v>
      </c>
      <c r="G832">
        <v>57</v>
      </c>
      <c r="H832">
        <v>5.78</v>
      </c>
      <c r="I832">
        <v>5.81</v>
      </c>
      <c r="J832">
        <v>3.5</v>
      </c>
    </row>
    <row r="833" spans="1:10" x14ac:dyDescent="0.3">
      <c r="A833">
        <v>0.8</v>
      </c>
      <c r="B833">
        <v>2867</v>
      </c>
      <c r="C833" t="s">
        <v>13</v>
      </c>
      <c r="D833" t="s">
        <v>23</v>
      </c>
      <c r="E833" t="s">
        <v>18</v>
      </c>
      <c r="F833">
        <v>61.2</v>
      </c>
      <c r="G833">
        <v>53</v>
      </c>
      <c r="H833">
        <v>6.05</v>
      </c>
      <c r="I833">
        <v>5.98</v>
      </c>
      <c r="J833">
        <v>3.68</v>
      </c>
    </row>
    <row r="834" spans="1:10" x14ac:dyDescent="0.3">
      <c r="A834">
        <v>0.95</v>
      </c>
      <c r="B834">
        <v>2867</v>
      </c>
      <c r="C834" t="s">
        <v>13</v>
      </c>
      <c r="D834" t="s">
        <v>25</v>
      </c>
      <c r="E834" t="s">
        <v>12</v>
      </c>
      <c r="F834">
        <v>58.4</v>
      </c>
      <c r="G834">
        <v>57</v>
      </c>
      <c r="H834">
        <v>6.49</v>
      </c>
      <c r="I834">
        <v>6.41</v>
      </c>
      <c r="J834">
        <v>3.77</v>
      </c>
    </row>
    <row r="835" spans="1:10" x14ac:dyDescent="0.3">
      <c r="A835">
        <v>0.82</v>
      </c>
      <c r="B835">
        <v>2867</v>
      </c>
      <c r="C835" t="s">
        <v>10</v>
      </c>
      <c r="D835" t="s">
        <v>25</v>
      </c>
      <c r="E835" t="s">
        <v>12</v>
      </c>
      <c r="F835">
        <v>62.3</v>
      </c>
      <c r="G835">
        <v>56</v>
      </c>
      <c r="H835">
        <v>5.99</v>
      </c>
      <c r="I835">
        <v>5.95</v>
      </c>
      <c r="J835">
        <v>3.72</v>
      </c>
    </row>
    <row r="836" spans="1:10" x14ac:dyDescent="0.3">
      <c r="A836">
        <v>0.52</v>
      </c>
      <c r="B836">
        <v>2867</v>
      </c>
      <c r="C836" t="s">
        <v>10</v>
      </c>
      <c r="D836" t="s">
        <v>25</v>
      </c>
      <c r="E836" t="s">
        <v>22</v>
      </c>
      <c r="F836">
        <v>61.2</v>
      </c>
      <c r="G836">
        <v>56</v>
      </c>
      <c r="H836">
        <v>5.21</v>
      </c>
      <c r="I836">
        <v>5.19</v>
      </c>
      <c r="J836">
        <v>3.18</v>
      </c>
    </row>
    <row r="837" spans="1:10" x14ac:dyDescent="0.3">
      <c r="A837">
        <v>0.82</v>
      </c>
      <c r="B837">
        <v>2867</v>
      </c>
      <c r="C837" t="s">
        <v>10</v>
      </c>
      <c r="D837" t="s">
        <v>25</v>
      </c>
      <c r="E837" t="s">
        <v>12</v>
      </c>
      <c r="F837">
        <v>61.7</v>
      </c>
      <c r="G837">
        <v>53</v>
      </c>
      <c r="H837">
        <v>6.12</v>
      </c>
      <c r="I837">
        <v>6</v>
      </c>
      <c r="J837">
        <v>3.74</v>
      </c>
    </row>
    <row r="838" spans="1:10" x14ac:dyDescent="0.3">
      <c r="A838">
        <v>0.82</v>
      </c>
      <c r="B838">
        <v>2867</v>
      </c>
      <c r="C838" t="s">
        <v>10</v>
      </c>
      <c r="D838" t="s">
        <v>25</v>
      </c>
      <c r="E838" t="s">
        <v>12</v>
      </c>
      <c r="F838">
        <v>62.3</v>
      </c>
      <c r="G838">
        <v>56</v>
      </c>
      <c r="H838">
        <v>6.02</v>
      </c>
      <c r="I838">
        <v>5.96</v>
      </c>
      <c r="J838">
        <v>3.73</v>
      </c>
    </row>
    <row r="839" spans="1:10" x14ac:dyDescent="0.3">
      <c r="A839">
        <v>0.82</v>
      </c>
      <c r="B839">
        <v>2867</v>
      </c>
      <c r="C839" t="s">
        <v>13</v>
      </c>
      <c r="D839" t="s">
        <v>25</v>
      </c>
      <c r="E839" t="s">
        <v>12</v>
      </c>
      <c r="F839">
        <v>59.7</v>
      </c>
      <c r="G839">
        <v>57</v>
      </c>
      <c r="H839">
        <v>6.14</v>
      </c>
      <c r="I839">
        <v>6.12</v>
      </c>
      <c r="J839">
        <v>3.66</v>
      </c>
    </row>
    <row r="840" spans="1:10" x14ac:dyDescent="0.3">
      <c r="A840">
        <v>0.8</v>
      </c>
      <c r="B840">
        <v>2867</v>
      </c>
      <c r="C840" t="s">
        <v>10</v>
      </c>
      <c r="D840" t="s">
        <v>27</v>
      </c>
      <c r="E840" t="s">
        <v>14</v>
      </c>
      <c r="F840">
        <v>61.3</v>
      </c>
      <c r="G840">
        <v>57</v>
      </c>
      <c r="H840">
        <v>5.96</v>
      </c>
      <c r="I840">
        <v>5.91</v>
      </c>
      <c r="J840">
        <v>3.64</v>
      </c>
    </row>
    <row r="841" spans="1:10" x14ac:dyDescent="0.3">
      <c r="A841">
        <v>0.96</v>
      </c>
      <c r="B841">
        <v>2867</v>
      </c>
      <c r="C841" t="s">
        <v>24</v>
      </c>
      <c r="D841" t="s">
        <v>25</v>
      </c>
      <c r="E841" t="s">
        <v>12</v>
      </c>
      <c r="F841">
        <v>68.2</v>
      </c>
      <c r="G841">
        <v>61</v>
      </c>
      <c r="H841">
        <v>6.07</v>
      </c>
      <c r="I841">
        <v>5.88</v>
      </c>
      <c r="J841">
        <v>4.0999999999999996</v>
      </c>
    </row>
    <row r="842" spans="1:10" x14ac:dyDescent="0.3">
      <c r="A842">
        <v>0.72</v>
      </c>
      <c r="B842">
        <v>2868</v>
      </c>
      <c r="C842" t="s">
        <v>10</v>
      </c>
      <c r="D842" t="s">
        <v>17</v>
      </c>
      <c r="E842" t="s">
        <v>16</v>
      </c>
      <c r="F842">
        <v>62.4</v>
      </c>
      <c r="G842">
        <v>55</v>
      </c>
      <c r="H842">
        <v>5.72</v>
      </c>
      <c r="I842">
        <v>5.75</v>
      </c>
      <c r="J842">
        <v>3.58</v>
      </c>
    </row>
    <row r="843" spans="1:10" x14ac:dyDescent="0.3">
      <c r="A843">
        <v>0.62</v>
      </c>
      <c r="B843">
        <v>2868</v>
      </c>
      <c r="C843" t="s">
        <v>10</v>
      </c>
      <c r="D843" t="s">
        <v>27</v>
      </c>
      <c r="E843" t="s">
        <v>29</v>
      </c>
      <c r="F843">
        <v>60.5</v>
      </c>
      <c r="G843">
        <v>57</v>
      </c>
      <c r="H843">
        <v>5.52</v>
      </c>
      <c r="I843">
        <v>5.56</v>
      </c>
      <c r="J843">
        <v>3.35</v>
      </c>
    </row>
    <row r="844" spans="1:10" x14ac:dyDescent="0.3">
      <c r="A844">
        <v>0.79</v>
      </c>
      <c r="B844">
        <v>2868</v>
      </c>
      <c r="C844" t="s">
        <v>13</v>
      </c>
      <c r="D844" t="s">
        <v>11</v>
      </c>
      <c r="E844" t="s">
        <v>12</v>
      </c>
      <c r="F844">
        <v>61</v>
      </c>
      <c r="G844">
        <v>58</v>
      </c>
      <c r="H844">
        <v>5.96</v>
      </c>
      <c r="I844">
        <v>5.9</v>
      </c>
      <c r="J844">
        <v>3.62</v>
      </c>
    </row>
    <row r="845" spans="1:10" x14ac:dyDescent="0.3">
      <c r="A845">
        <v>0.75</v>
      </c>
      <c r="B845">
        <v>2868</v>
      </c>
      <c r="C845" t="s">
        <v>20</v>
      </c>
      <c r="D845" t="s">
        <v>11</v>
      </c>
      <c r="E845" t="s">
        <v>14</v>
      </c>
      <c r="F845">
        <v>63.1</v>
      </c>
      <c r="G845">
        <v>56</v>
      </c>
      <c r="H845">
        <v>5.78</v>
      </c>
      <c r="I845">
        <v>5.7</v>
      </c>
      <c r="J845">
        <v>3.62</v>
      </c>
    </row>
    <row r="846" spans="1:10" x14ac:dyDescent="0.3">
      <c r="A846">
        <v>1.08</v>
      </c>
      <c r="B846">
        <v>2869</v>
      </c>
      <c r="C846" t="s">
        <v>13</v>
      </c>
      <c r="D846" t="s">
        <v>28</v>
      </c>
      <c r="E846" t="s">
        <v>26</v>
      </c>
      <c r="F846">
        <v>61.9</v>
      </c>
      <c r="G846">
        <v>60</v>
      </c>
      <c r="H846">
        <v>6.55</v>
      </c>
      <c r="I846">
        <v>6.48</v>
      </c>
      <c r="J846">
        <v>4.03</v>
      </c>
    </row>
    <row r="847" spans="1:10" x14ac:dyDescent="0.3">
      <c r="A847">
        <v>0.72</v>
      </c>
      <c r="B847">
        <v>2869</v>
      </c>
      <c r="C847" t="s">
        <v>10</v>
      </c>
      <c r="D847" t="s">
        <v>11</v>
      </c>
      <c r="E847" t="s">
        <v>14</v>
      </c>
      <c r="F847">
        <v>60.8</v>
      </c>
      <c r="G847">
        <v>55</v>
      </c>
      <c r="H847">
        <v>5.77</v>
      </c>
      <c r="I847">
        <v>5.84</v>
      </c>
      <c r="J847">
        <v>3.53</v>
      </c>
    </row>
    <row r="848" spans="1:10" x14ac:dyDescent="0.3">
      <c r="A848">
        <v>0.62</v>
      </c>
      <c r="B848">
        <v>2869</v>
      </c>
      <c r="C848" t="s">
        <v>10</v>
      </c>
      <c r="D848" t="s">
        <v>27</v>
      </c>
      <c r="E848" t="s">
        <v>29</v>
      </c>
      <c r="F848">
        <v>61.8</v>
      </c>
      <c r="G848">
        <v>56</v>
      </c>
      <c r="H848">
        <v>5.43</v>
      </c>
      <c r="I848">
        <v>5.47</v>
      </c>
      <c r="J848">
        <v>3.37</v>
      </c>
    </row>
    <row r="849" spans="1:10" x14ac:dyDescent="0.3">
      <c r="A849">
        <v>0.73</v>
      </c>
      <c r="B849">
        <v>2869</v>
      </c>
      <c r="C849" t="s">
        <v>10</v>
      </c>
      <c r="D849" t="s">
        <v>27</v>
      </c>
      <c r="E849" t="s">
        <v>21</v>
      </c>
      <c r="F849">
        <v>61.3</v>
      </c>
      <c r="G849">
        <v>57</v>
      </c>
      <c r="H849">
        <v>5.84</v>
      </c>
      <c r="I849">
        <v>5.81</v>
      </c>
      <c r="J849">
        <v>3.57</v>
      </c>
    </row>
    <row r="850" spans="1:10" x14ac:dyDescent="0.3">
      <c r="A850">
        <v>0.72</v>
      </c>
      <c r="B850">
        <v>2869</v>
      </c>
      <c r="C850" t="s">
        <v>10</v>
      </c>
      <c r="D850" t="s">
        <v>23</v>
      </c>
      <c r="E850" t="s">
        <v>21</v>
      </c>
      <c r="F850">
        <v>60.9</v>
      </c>
      <c r="G850">
        <v>57</v>
      </c>
      <c r="H850">
        <v>5.79</v>
      </c>
      <c r="I850">
        <v>5.77</v>
      </c>
      <c r="J850">
        <v>3.52</v>
      </c>
    </row>
    <row r="851" spans="1:10" x14ac:dyDescent="0.3">
      <c r="A851">
        <v>0.52</v>
      </c>
      <c r="B851">
        <v>2870</v>
      </c>
      <c r="C851" t="s">
        <v>13</v>
      </c>
      <c r="D851" t="s">
        <v>25</v>
      </c>
      <c r="E851" t="s">
        <v>21</v>
      </c>
      <c r="F851">
        <v>61.8</v>
      </c>
      <c r="G851">
        <v>60</v>
      </c>
      <c r="H851">
        <v>5.16</v>
      </c>
      <c r="I851">
        <v>5.13</v>
      </c>
      <c r="J851">
        <v>3.18</v>
      </c>
    </row>
    <row r="852" spans="1:10" x14ac:dyDescent="0.3">
      <c r="A852">
        <v>0.83</v>
      </c>
      <c r="B852">
        <v>2870</v>
      </c>
      <c r="C852" t="s">
        <v>10</v>
      </c>
      <c r="D852" t="s">
        <v>11</v>
      </c>
      <c r="E852" t="s">
        <v>12</v>
      </c>
      <c r="F852">
        <v>62.2</v>
      </c>
      <c r="G852">
        <v>57</v>
      </c>
      <c r="H852">
        <v>6</v>
      </c>
      <c r="I852">
        <v>6.05</v>
      </c>
      <c r="J852">
        <v>3.75</v>
      </c>
    </row>
    <row r="853" spans="1:10" x14ac:dyDescent="0.3">
      <c r="A853">
        <v>0.64</v>
      </c>
      <c r="B853">
        <v>2870</v>
      </c>
      <c r="C853" t="s">
        <v>13</v>
      </c>
      <c r="D853" t="s">
        <v>11</v>
      </c>
      <c r="E853" t="s">
        <v>21</v>
      </c>
      <c r="F853">
        <v>62.1</v>
      </c>
      <c r="G853">
        <v>58</v>
      </c>
      <c r="H853">
        <v>5.56</v>
      </c>
      <c r="I853">
        <v>5.51</v>
      </c>
      <c r="J853">
        <v>3.44</v>
      </c>
    </row>
    <row r="854" spans="1:10" x14ac:dyDescent="0.3">
      <c r="A854">
        <v>0.8</v>
      </c>
      <c r="B854">
        <v>2870</v>
      </c>
      <c r="C854" t="s">
        <v>10</v>
      </c>
      <c r="D854" t="s">
        <v>27</v>
      </c>
      <c r="E854" t="s">
        <v>14</v>
      </c>
      <c r="F854">
        <v>62.5</v>
      </c>
      <c r="G854">
        <v>57</v>
      </c>
      <c r="H854">
        <v>5.94</v>
      </c>
      <c r="I854">
        <v>5.9</v>
      </c>
      <c r="J854">
        <v>3.7</v>
      </c>
    </row>
    <row r="855" spans="1:10" x14ac:dyDescent="0.3">
      <c r="A855">
        <v>0.74</v>
      </c>
      <c r="B855">
        <v>2870</v>
      </c>
      <c r="C855" t="s">
        <v>10</v>
      </c>
      <c r="D855" t="s">
        <v>23</v>
      </c>
      <c r="E855" t="s">
        <v>14</v>
      </c>
      <c r="F855">
        <v>62.1</v>
      </c>
      <c r="G855">
        <v>56</v>
      </c>
      <c r="H855">
        <v>5.77</v>
      </c>
      <c r="I855">
        <v>5.83</v>
      </c>
      <c r="J855">
        <v>3.6</v>
      </c>
    </row>
    <row r="856" spans="1:10" x14ac:dyDescent="0.3">
      <c r="A856">
        <v>0.72</v>
      </c>
      <c r="B856">
        <v>2870</v>
      </c>
      <c r="C856" t="s">
        <v>10</v>
      </c>
      <c r="D856" t="s">
        <v>25</v>
      </c>
      <c r="E856" t="s">
        <v>14</v>
      </c>
      <c r="F856">
        <v>61.5</v>
      </c>
      <c r="G856">
        <v>56</v>
      </c>
      <c r="H856">
        <v>5.72</v>
      </c>
      <c r="I856">
        <v>5.79</v>
      </c>
      <c r="J856">
        <v>3.54</v>
      </c>
    </row>
    <row r="857" spans="1:10" x14ac:dyDescent="0.3">
      <c r="A857">
        <v>0.82</v>
      </c>
      <c r="B857">
        <v>2870</v>
      </c>
      <c r="C857" t="s">
        <v>10</v>
      </c>
      <c r="D857" t="s">
        <v>23</v>
      </c>
      <c r="E857" t="s">
        <v>18</v>
      </c>
      <c r="F857">
        <v>59.5</v>
      </c>
      <c r="G857">
        <v>57</v>
      </c>
      <c r="H857">
        <v>6.12</v>
      </c>
      <c r="I857">
        <v>6.09</v>
      </c>
      <c r="J857">
        <v>3.63</v>
      </c>
    </row>
    <row r="858" spans="1:10" x14ac:dyDescent="0.3">
      <c r="A858">
        <v>0.73</v>
      </c>
      <c r="B858">
        <v>2870</v>
      </c>
      <c r="C858" t="s">
        <v>13</v>
      </c>
      <c r="D858" t="s">
        <v>11</v>
      </c>
      <c r="E858" t="s">
        <v>16</v>
      </c>
      <c r="F858">
        <v>61.3</v>
      </c>
      <c r="G858">
        <v>59</v>
      </c>
      <c r="H858">
        <v>5.81</v>
      </c>
      <c r="I858">
        <v>5.78</v>
      </c>
      <c r="J858">
        <v>3.55</v>
      </c>
    </row>
    <row r="859" spans="1:10" x14ac:dyDescent="0.3">
      <c r="A859">
        <v>1.04</v>
      </c>
      <c r="B859">
        <v>2870</v>
      </c>
      <c r="C859" t="s">
        <v>13</v>
      </c>
      <c r="D859" t="s">
        <v>17</v>
      </c>
      <c r="E859" t="s">
        <v>26</v>
      </c>
      <c r="F859">
        <v>61.6</v>
      </c>
      <c r="G859">
        <v>61</v>
      </c>
      <c r="H859">
        <v>6.47</v>
      </c>
      <c r="I859">
        <v>6.45</v>
      </c>
      <c r="J859">
        <v>3.98</v>
      </c>
    </row>
    <row r="860" spans="1:10" x14ac:dyDescent="0.3">
      <c r="A860">
        <v>0.73</v>
      </c>
      <c r="B860">
        <v>2871</v>
      </c>
      <c r="C860" t="s">
        <v>20</v>
      </c>
      <c r="D860" t="s">
        <v>11</v>
      </c>
      <c r="E860" t="s">
        <v>14</v>
      </c>
      <c r="F860">
        <v>61.3</v>
      </c>
      <c r="G860">
        <v>58</v>
      </c>
      <c r="H860">
        <v>5.76</v>
      </c>
      <c r="I860">
        <v>5.83</v>
      </c>
      <c r="J860">
        <v>3.55</v>
      </c>
    </row>
    <row r="861" spans="1:10" x14ac:dyDescent="0.3">
      <c r="A861">
        <v>0.73</v>
      </c>
      <c r="B861">
        <v>2871</v>
      </c>
      <c r="C861" t="s">
        <v>15</v>
      </c>
      <c r="D861" t="s">
        <v>11</v>
      </c>
      <c r="E861" t="s">
        <v>14</v>
      </c>
      <c r="F861">
        <v>63.6</v>
      </c>
      <c r="G861">
        <v>57</v>
      </c>
      <c r="H861">
        <v>5.7</v>
      </c>
      <c r="I861">
        <v>5.72</v>
      </c>
      <c r="J861">
        <v>3.63</v>
      </c>
    </row>
    <row r="862" spans="1:10" x14ac:dyDescent="0.3">
      <c r="A862">
        <v>0.9</v>
      </c>
      <c r="B862">
        <v>2871</v>
      </c>
      <c r="C862" t="s">
        <v>13</v>
      </c>
      <c r="D862" t="s">
        <v>19</v>
      </c>
      <c r="E862" t="s">
        <v>14</v>
      </c>
      <c r="F862">
        <v>62.8</v>
      </c>
      <c r="G862">
        <v>59</v>
      </c>
      <c r="H862">
        <v>6.13</v>
      </c>
      <c r="I862">
        <v>6.03</v>
      </c>
      <c r="J862">
        <v>3.82</v>
      </c>
    </row>
    <row r="863" spans="1:10" x14ac:dyDescent="0.3">
      <c r="A863">
        <v>0.75</v>
      </c>
      <c r="B863">
        <v>2871</v>
      </c>
      <c r="C863" t="s">
        <v>10</v>
      </c>
      <c r="D863" t="s">
        <v>17</v>
      </c>
      <c r="E863" t="s">
        <v>14</v>
      </c>
      <c r="F863">
        <v>61.8</v>
      </c>
      <c r="G863">
        <v>55</v>
      </c>
      <c r="H863">
        <v>5.83</v>
      </c>
      <c r="I863">
        <v>5.85</v>
      </c>
      <c r="J863">
        <v>3.61</v>
      </c>
    </row>
    <row r="864" spans="1:10" x14ac:dyDescent="0.3">
      <c r="A864">
        <v>0.79</v>
      </c>
      <c r="B864">
        <v>2871</v>
      </c>
      <c r="C864" t="s">
        <v>10</v>
      </c>
      <c r="D864" t="s">
        <v>27</v>
      </c>
      <c r="E864" t="s">
        <v>14</v>
      </c>
      <c r="F864">
        <v>62.6</v>
      </c>
      <c r="G864">
        <v>55</v>
      </c>
      <c r="H864">
        <v>5.91</v>
      </c>
      <c r="I864">
        <v>5.95</v>
      </c>
      <c r="J864">
        <v>3.71</v>
      </c>
    </row>
    <row r="865" spans="1:10" x14ac:dyDescent="0.3">
      <c r="A865">
        <v>0.7</v>
      </c>
      <c r="B865">
        <v>2872</v>
      </c>
      <c r="C865" t="s">
        <v>15</v>
      </c>
      <c r="D865" t="s">
        <v>28</v>
      </c>
      <c r="E865" t="s">
        <v>14</v>
      </c>
      <c r="F865">
        <v>62.5</v>
      </c>
      <c r="G865">
        <v>56.7</v>
      </c>
      <c r="H865">
        <v>5.59</v>
      </c>
      <c r="I865">
        <v>5.62</v>
      </c>
      <c r="J865">
        <v>3.51</v>
      </c>
    </row>
    <row r="866" spans="1:10" x14ac:dyDescent="0.3">
      <c r="A866">
        <v>0.75</v>
      </c>
      <c r="B866">
        <v>2872</v>
      </c>
      <c r="C866" t="s">
        <v>20</v>
      </c>
      <c r="D866" t="s">
        <v>28</v>
      </c>
      <c r="E866" t="s">
        <v>14</v>
      </c>
      <c r="F866">
        <v>60.7</v>
      </c>
      <c r="G866">
        <v>55</v>
      </c>
      <c r="H866">
        <v>5.87</v>
      </c>
      <c r="I866">
        <v>5.92</v>
      </c>
      <c r="J866">
        <v>3.58</v>
      </c>
    </row>
    <row r="867" spans="1:10" x14ac:dyDescent="0.3">
      <c r="A867">
        <v>1.02</v>
      </c>
      <c r="B867">
        <v>2872</v>
      </c>
      <c r="C867" t="s">
        <v>10</v>
      </c>
      <c r="D867" t="s">
        <v>17</v>
      </c>
      <c r="E867" t="s">
        <v>26</v>
      </c>
      <c r="F867">
        <v>61.7</v>
      </c>
      <c r="G867">
        <v>56</v>
      </c>
      <c r="H867">
        <v>6.44</v>
      </c>
      <c r="I867">
        <v>6.49</v>
      </c>
      <c r="J867">
        <v>3.99</v>
      </c>
    </row>
    <row r="868" spans="1:10" x14ac:dyDescent="0.3">
      <c r="A868">
        <v>0.7</v>
      </c>
      <c r="B868">
        <v>2872</v>
      </c>
      <c r="C868" t="s">
        <v>20</v>
      </c>
      <c r="D868" t="s">
        <v>27</v>
      </c>
      <c r="E868" t="s">
        <v>12</v>
      </c>
      <c r="F868">
        <v>59</v>
      </c>
      <c r="G868">
        <v>62</v>
      </c>
      <c r="H868">
        <v>5.79</v>
      </c>
      <c r="I868">
        <v>5.81</v>
      </c>
      <c r="J868">
        <v>3.42</v>
      </c>
    </row>
    <row r="869" spans="1:10" x14ac:dyDescent="0.3">
      <c r="A869">
        <v>0.7</v>
      </c>
      <c r="B869">
        <v>2872</v>
      </c>
      <c r="C869" t="s">
        <v>10</v>
      </c>
      <c r="D869" t="s">
        <v>28</v>
      </c>
      <c r="E869" t="s">
        <v>14</v>
      </c>
      <c r="F869">
        <v>61.8</v>
      </c>
      <c r="G869">
        <v>56</v>
      </c>
      <c r="H869">
        <v>5.63</v>
      </c>
      <c r="I869">
        <v>5.73</v>
      </c>
      <c r="J869">
        <v>3.51</v>
      </c>
    </row>
    <row r="870" spans="1:10" x14ac:dyDescent="0.3">
      <c r="A870">
        <v>0.7</v>
      </c>
      <c r="B870">
        <v>2872</v>
      </c>
      <c r="C870" t="s">
        <v>15</v>
      </c>
      <c r="D870" t="s">
        <v>11</v>
      </c>
      <c r="E870" t="s">
        <v>14</v>
      </c>
      <c r="F870">
        <v>61.4</v>
      </c>
      <c r="G870">
        <v>64</v>
      </c>
      <c r="H870">
        <v>5.66</v>
      </c>
      <c r="I870">
        <v>5.71</v>
      </c>
      <c r="J870">
        <v>3.49</v>
      </c>
    </row>
    <row r="871" spans="1:10" x14ac:dyDescent="0.3">
      <c r="A871">
        <v>0.7</v>
      </c>
      <c r="B871">
        <v>2872</v>
      </c>
      <c r="C871" t="s">
        <v>10</v>
      </c>
      <c r="D871" t="s">
        <v>28</v>
      </c>
      <c r="E871" t="s">
        <v>14</v>
      </c>
      <c r="F871">
        <v>61.4</v>
      </c>
      <c r="G871">
        <v>54</v>
      </c>
      <c r="H871">
        <v>5.71</v>
      </c>
      <c r="I871">
        <v>5.75</v>
      </c>
      <c r="J871">
        <v>3.52</v>
      </c>
    </row>
    <row r="872" spans="1:10" x14ac:dyDescent="0.3">
      <c r="A872">
        <v>0.7</v>
      </c>
      <c r="B872">
        <v>2872</v>
      </c>
      <c r="C872" t="s">
        <v>10</v>
      </c>
      <c r="D872" t="s">
        <v>28</v>
      </c>
      <c r="E872" t="s">
        <v>14</v>
      </c>
      <c r="F872">
        <v>60.7</v>
      </c>
      <c r="G872">
        <v>56</v>
      </c>
      <c r="H872">
        <v>5.72</v>
      </c>
      <c r="I872">
        <v>5.75</v>
      </c>
      <c r="J872">
        <v>3.48</v>
      </c>
    </row>
    <row r="873" spans="1:10" x14ac:dyDescent="0.3">
      <c r="A873">
        <v>0.7</v>
      </c>
      <c r="B873">
        <v>2872</v>
      </c>
      <c r="C873" t="s">
        <v>20</v>
      </c>
      <c r="D873" t="s">
        <v>28</v>
      </c>
      <c r="E873" t="s">
        <v>14</v>
      </c>
      <c r="F873">
        <v>60.2</v>
      </c>
      <c r="G873">
        <v>60</v>
      </c>
      <c r="H873">
        <v>5.75</v>
      </c>
      <c r="I873">
        <v>5.82</v>
      </c>
      <c r="J873">
        <v>3.48</v>
      </c>
    </row>
    <row r="874" spans="1:10" x14ac:dyDescent="0.3">
      <c r="A874">
        <v>0.72</v>
      </c>
      <c r="B874">
        <v>2872</v>
      </c>
      <c r="C874" t="s">
        <v>20</v>
      </c>
      <c r="D874" t="s">
        <v>11</v>
      </c>
      <c r="E874" t="s">
        <v>18</v>
      </c>
      <c r="F874">
        <v>58.3</v>
      </c>
      <c r="G874">
        <v>57</v>
      </c>
      <c r="H874">
        <v>5.89</v>
      </c>
      <c r="I874">
        <v>5.94</v>
      </c>
      <c r="J874">
        <v>3.45</v>
      </c>
    </row>
    <row r="875" spans="1:10" x14ac:dyDescent="0.3">
      <c r="A875">
        <v>0.74</v>
      </c>
      <c r="B875">
        <v>2872</v>
      </c>
      <c r="C875" t="s">
        <v>10</v>
      </c>
      <c r="D875" t="s">
        <v>11</v>
      </c>
      <c r="E875" t="s">
        <v>14</v>
      </c>
      <c r="F875">
        <v>62.3</v>
      </c>
      <c r="G875">
        <v>58</v>
      </c>
      <c r="H875">
        <v>5.74</v>
      </c>
      <c r="I875">
        <v>5.78</v>
      </c>
      <c r="J875">
        <v>3.59</v>
      </c>
    </row>
    <row r="876" spans="1:10" x14ac:dyDescent="0.3">
      <c r="A876">
        <v>0.84</v>
      </c>
      <c r="B876">
        <v>2872</v>
      </c>
      <c r="C876" t="s">
        <v>15</v>
      </c>
      <c r="D876" t="s">
        <v>27</v>
      </c>
      <c r="E876" t="s">
        <v>14</v>
      </c>
      <c r="F876">
        <v>65.099999999999994</v>
      </c>
      <c r="G876">
        <v>55</v>
      </c>
      <c r="H876">
        <v>5.88</v>
      </c>
      <c r="I876">
        <v>5.97</v>
      </c>
      <c r="J876">
        <v>3.86</v>
      </c>
    </row>
    <row r="877" spans="1:10" x14ac:dyDescent="0.3">
      <c r="A877">
        <v>0.76</v>
      </c>
      <c r="B877">
        <v>2873</v>
      </c>
      <c r="C877" t="s">
        <v>20</v>
      </c>
      <c r="D877" t="s">
        <v>25</v>
      </c>
      <c r="E877" t="s">
        <v>18</v>
      </c>
      <c r="F877">
        <v>62</v>
      </c>
      <c r="G877">
        <v>58</v>
      </c>
      <c r="H877">
        <v>5.8</v>
      </c>
      <c r="I877">
        <v>5.86</v>
      </c>
      <c r="J877">
        <v>3.62</v>
      </c>
    </row>
    <row r="878" spans="1:10" x14ac:dyDescent="0.3">
      <c r="A878">
        <v>0.77</v>
      </c>
      <c r="B878">
        <v>2873</v>
      </c>
      <c r="C878" t="s">
        <v>20</v>
      </c>
      <c r="D878" t="s">
        <v>11</v>
      </c>
      <c r="E878" t="s">
        <v>14</v>
      </c>
      <c r="F878">
        <v>63.2</v>
      </c>
      <c r="G878">
        <v>58</v>
      </c>
      <c r="H878">
        <v>5.8</v>
      </c>
      <c r="I878">
        <v>5.84</v>
      </c>
      <c r="J878">
        <v>3.68</v>
      </c>
    </row>
    <row r="879" spans="1:10" x14ac:dyDescent="0.3">
      <c r="A879">
        <v>0.76</v>
      </c>
      <c r="B879">
        <v>2873</v>
      </c>
      <c r="C879" t="s">
        <v>10</v>
      </c>
      <c r="D879" t="s">
        <v>11</v>
      </c>
      <c r="E879" t="s">
        <v>12</v>
      </c>
      <c r="F879">
        <v>62.8</v>
      </c>
      <c r="G879">
        <v>56</v>
      </c>
      <c r="H879">
        <v>5.78</v>
      </c>
      <c r="I879">
        <v>5.82</v>
      </c>
      <c r="J879">
        <v>3.64</v>
      </c>
    </row>
    <row r="880" spans="1:10" x14ac:dyDescent="0.3">
      <c r="A880">
        <v>1</v>
      </c>
      <c r="B880">
        <v>2873</v>
      </c>
      <c r="C880" t="s">
        <v>10</v>
      </c>
      <c r="D880" t="s">
        <v>17</v>
      </c>
      <c r="E880" t="s">
        <v>12</v>
      </c>
      <c r="F880">
        <v>61.7</v>
      </c>
      <c r="G880">
        <v>56</v>
      </c>
      <c r="H880">
        <v>6.45</v>
      </c>
      <c r="I880">
        <v>6.41</v>
      </c>
      <c r="J880">
        <v>3.97</v>
      </c>
    </row>
    <row r="881" spans="1:10" x14ac:dyDescent="0.3">
      <c r="A881">
        <v>1</v>
      </c>
      <c r="B881">
        <v>2873</v>
      </c>
      <c r="C881" t="s">
        <v>24</v>
      </c>
      <c r="D881" t="s">
        <v>23</v>
      </c>
      <c r="E881" t="s">
        <v>14</v>
      </c>
      <c r="F881">
        <v>65.5</v>
      </c>
      <c r="G881">
        <v>62</v>
      </c>
      <c r="H881">
        <v>6.14</v>
      </c>
      <c r="I881">
        <v>6.07</v>
      </c>
      <c r="J881">
        <v>4</v>
      </c>
    </row>
    <row r="882" spans="1:10" x14ac:dyDescent="0.3">
      <c r="A882">
        <v>0.9</v>
      </c>
      <c r="B882">
        <v>2873</v>
      </c>
      <c r="C882" t="s">
        <v>24</v>
      </c>
      <c r="D882" t="s">
        <v>17</v>
      </c>
      <c r="E882" t="s">
        <v>14</v>
      </c>
      <c r="F882">
        <v>65.7</v>
      </c>
      <c r="G882">
        <v>58</v>
      </c>
      <c r="H882">
        <v>6.03</v>
      </c>
      <c r="I882">
        <v>6</v>
      </c>
      <c r="J882">
        <v>3.95</v>
      </c>
    </row>
    <row r="883" spans="1:10" x14ac:dyDescent="0.3">
      <c r="A883">
        <v>0.9</v>
      </c>
      <c r="B883">
        <v>2873</v>
      </c>
      <c r="C883" t="s">
        <v>13</v>
      </c>
      <c r="D883" t="s">
        <v>19</v>
      </c>
      <c r="E883" t="s">
        <v>14</v>
      </c>
      <c r="F883">
        <v>61.8</v>
      </c>
      <c r="G883">
        <v>58</v>
      </c>
      <c r="H883">
        <v>6.16</v>
      </c>
      <c r="I883">
        <v>6.13</v>
      </c>
      <c r="J883">
        <v>3.8</v>
      </c>
    </row>
    <row r="884" spans="1:10" x14ac:dyDescent="0.3">
      <c r="A884">
        <v>0.9</v>
      </c>
      <c r="B884">
        <v>2873</v>
      </c>
      <c r="C884" t="s">
        <v>15</v>
      </c>
      <c r="D884" t="s">
        <v>19</v>
      </c>
      <c r="E884" t="s">
        <v>14</v>
      </c>
      <c r="F884">
        <v>64</v>
      </c>
      <c r="G884">
        <v>61</v>
      </c>
      <c r="H884">
        <v>6</v>
      </c>
      <c r="I884">
        <v>5.96</v>
      </c>
      <c r="J884">
        <v>3.83</v>
      </c>
    </row>
    <row r="885" spans="1:10" x14ac:dyDescent="0.3">
      <c r="A885">
        <v>0.9</v>
      </c>
      <c r="B885">
        <v>2873</v>
      </c>
      <c r="C885" t="s">
        <v>24</v>
      </c>
      <c r="D885" t="s">
        <v>17</v>
      </c>
      <c r="E885" t="s">
        <v>14</v>
      </c>
      <c r="F885">
        <v>65.3</v>
      </c>
      <c r="G885">
        <v>61</v>
      </c>
      <c r="H885">
        <v>5.98</v>
      </c>
      <c r="I885">
        <v>5.94</v>
      </c>
      <c r="J885">
        <v>3.89</v>
      </c>
    </row>
    <row r="886" spans="1:10" x14ac:dyDescent="0.3">
      <c r="A886">
        <v>0.9</v>
      </c>
      <c r="B886">
        <v>2873</v>
      </c>
      <c r="C886" t="s">
        <v>24</v>
      </c>
      <c r="D886" t="s">
        <v>17</v>
      </c>
      <c r="E886" t="s">
        <v>14</v>
      </c>
      <c r="F886">
        <v>65.8</v>
      </c>
      <c r="G886">
        <v>56</v>
      </c>
      <c r="H886">
        <v>6.01</v>
      </c>
      <c r="I886">
        <v>5.96</v>
      </c>
      <c r="J886">
        <v>3.94</v>
      </c>
    </row>
    <row r="887" spans="1:10" x14ac:dyDescent="0.3">
      <c r="A887">
        <v>0.9</v>
      </c>
      <c r="B887">
        <v>2873</v>
      </c>
      <c r="C887" t="s">
        <v>13</v>
      </c>
      <c r="D887" t="s">
        <v>19</v>
      </c>
      <c r="E887" t="s">
        <v>14</v>
      </c>
      <c r="F887">
        <v>60.9</v>
      </c>
      <c r="G887">
        <v>61</v>
      </c>
      <c r="H887">
        <v>6.26</v>
      </c>
      <c r="I887">
        <v>6.22</v>
      </c>
      <c r="J887">
        <v>3.8</v>
      </c>
    </row>
    <row r="888" spans="1:10" x14ac:dyDescent="0.3">
      <c r="A888">
        <v>0.78</v>
      </c>
      <c r="B888">
        <v>2874</v>
      </c>
      <c r="C888" t="s">
        <v>13</v>
      </c>
      <c r="D888" t="s">
        <v>25</v>
      </c>
      <c r="E888" t="s">
        <v>18</v>
      </c>
      <c r="F888">
        <v>62.6</v>
      </c>
      <c r="G888">
        <v>58</v>
      </c>
      <c r="H888">
        <v>5.91</v>
      </c>
      <c r="I888">
        <v>5.82</v>
      </c>
      <c r="J888">
        <v>3.67</v>
      </c>
    </row>
    <row r="889" spans="1:10" x14ac:dyDescent="0.3">
      <c r="A889">
        <v>0.71</v>
      </c>
      <c r="B889">
        <v>2874</v>
      </c>
      <c r="C889" t="s">
        <v>13</v>
      </c>
      <c r="D889" t="s">
        <v>28</v>
      </c>
      <c r="E889" t="s">
        <v>18</v>
      </c>
      <c r="F889">
        <v>61.2</v>
      </c>
      <c r="G889">
        <v>59</v>
      </c>
      <c r="H889">
        <v>5.69</v>
      </c>
      <c r="I889">
        <v>5.74</v>
      </c>
      <c r="J889">
        <v>3.5</v>
      </c>
    </row>
    <row r="890" spans="1:10" x14ac:dyDescent="0.3">
      <c r="A890">
        <v>0.7</v>
      </c>
      <c r="B890">
        <v>2874</v>
      </c>
      <c r="C890" t="s">
        <v>13</v>
      </c>
      <c r="D890" t="s">
        <v>25</v>
      </c>
      <c r="E890" t="s">
        <v>16</v>
      </c>
      <c r="F890">
        <v>59</v>
      </c>
      <c r="G890">
        <v>59</v>
      </c>
      <c r="H890">
        <v>5.79</v>
      </c>
      <c r="I890">
        <v>5.77</v>
      </c>
      <c r="J890">
        <v>3.41</v>
      </c>
    </row>
    <row r="891" spans="1:10" x14ac:dyDescent="0.3">
      <c r="A891">
        <v>0.7</v>
      </c>
      <c r="B891">
        <v>2874</v>
      </c>
      <c r="C891" t="s">
        <v>13</v>
      </c>
      <c r="D891" t="s">
        <v>25</v>
      </c>
      <c r="E891" t="s">
        <v>16</v>
      </c>
      <c r="F891">
        <v>60.8</v>
      </c>
      <c r="G891">
        <v>62</v>
      </c>
      <c r="H891">
        <v>5.71</v>
      </c>
      <c r="I891">
        <v>5.67</v>
      </c>
      <c r="J891">
        <v>3.46</v>
      </c>
    </row>
    <row r="892" spans="1:10" x14ac:dyDescent="0.3">
      <c r="A892">
        <v>0.7</v>
      </c>
      <c r="B892">
        <v>2874</v>
      </c>
      <c r="C892" t="s">
        <v>13</v>
      </c>
      <c r="D892" t="s">
        <v>27</v>
      </c>
      <c r="E892" t="s">
        <v>21</v>
      </c>
      <c r="F892">
        <v>61.8</v>
      </c>
      <c r="G892">
        <v>58</v>
      </c>
      <c r="H892">
        <v>5.67</v>
      </c>
      <c r="I892">
        <v>5.63</v>
      </c>
      <c r="J892">
        <v>3.49</v>
      </c>
    </row>
    <row r="893" spans="1:10" x14ac:dyDescent="0.3">
      <c r="A893">
        <v>0.7</v>
      </c>
      <c r="B893">
        <v>2874</v>
      </c>
      <c r="C893" t="s">
        <v>10</v>
      </c>
      <c r="D893" t="s">
        <v>25</v>
      </c>
      <c r="E893" t="s">
        <v>16</v>
      </c>
      <c r="F893">
        <v>61</v>
      </c>
      <c r="G893">
        <v>55</v>
      </c>
      <c r="H893">
        <v>5.77</v>
      </c>
      <c r="I893">
        <v>5.73</v>
      </c>
      <c r="J893">
        <v>3.51</v>
      </c>
    </row>
    <row r="894" spans="1:10" x14ac:dyDescent="0.3">
      <c r="A894">
        <v>0.7</v>
      </c>
      <c r="B894">
        <v>2874</v>
      </c>
      <c r="C894" t="s">
        <v>10</v>
      </c>
      <c r="D894" t="s">
        <v>25</v>
      </c>
      <c r="E894" t="s">
        <v>16</v>
      </c>
      <c r="F894">
        <v>61.6</v>
      </c>
      <c r="G894">
        <v>55</v>
      </c>
      <c r="H894">
        <v>5.75</v>
      </c>
      <c r="I894">
        <v>5.71</v>
      </c>
      <c r="J894">
        <v>3.53</v>
      </c>
    </row>
    <row r="895" spans="1:10" x14ac:dyDescent="0.3">
      <c r="A895">
        <v>0.7</v>
      </c>
      <c r="B895">
        <v>2874</v>
      </c>
      <c r="C895" t="s">
        <v>10</v>
      </c>
      <c r="D895" t="s">
        <v>25</v>
      </c>
      <c r="E895" t="s">
        <v>16</v>
      </c>
      <c r="F895">
        <v>62.4</v>
      </c>
      <c r="G895">
        <v>56</v>
      </c>
      <c r="H895">
        <v>5.69</v>
      </c>
      <c r="I895">
        <v>5.65</v>
      </c>
      <c r="J895">
        <v>3.54</v>
      </c>
    </row>
    <row r="896" spans="1:10" x14ac:dyDescent="0.3">
      <c r="A896">
        <v>0.7</v>
      </c>
      <c r="B896">
        <v>2874</v>
      </c>
      <c r="C896" t="s">
        <v>13</v>
      </c>
      <c r="D896" t="s">
        <v>27</v>
      </c>
      <c r="E896" t="s">
        <v>21</v>
      </c>
      <c r="F896">
        <v>62.9</v>
      </c>
      <c r="G896">
        <v>59</v>
      </c>
      <c r="H896">
        <v>5.68</v>
      </c>
      <c r="I896">
        <v>5.61</v>
      </c>
      <c r="J896">
        <v>3.55</v>
      </c>
    </row>
    <row r="897" spans="1:10" x14ac:dyDescent="0.3">
      <c r="A897">
        <v>1</v>
      </c>
      <c r="B897">
        <v>2875</v>
      </c>
      <c r="C897" t="s">
        <v>24</v>
      </c>
      <c r="D897" t="s">
        <v>23</v>
      </c>
      <c r="E897" t="s">
        <v>12</v>
      </c>
      <c r="F897">
        <v>67.7</v>
      </c>
      <c r="G897">
        <v>60</v>
      </c>
      <c r="H897">
        <v>6.11</v>
      </c>
      <c r="I897">
        <v>5.98</v>
      </c>
      <c r="J897">
        <v>4.09</v>
      </c>
    </row>
    <row r="898" spans="1:10" x14ac:dyDescent="0.3">
      <c r="A898">
        <v>0.77</v>
      </c>
      <c r="B898">
        <v>2875</v>
      </c>
      <c r="C898" t="s">
        <v>10</v>
      </c>
      <c r="D898" t="s">
        <v>23</v>
      </c>
      <c r="E898" t="s">
        <v>14</v>
      </c>
      <c r="F898">
        <v>62.4</v>
      </c>
      <c r="G898">
        <v>56</v>
      </c>
      <c r="H898">
        <v>5.84</v>
      </c>
      <c r="I898">
        <v>5.9</v>
      </c>
      <c r="J898">
        <v>3.66</v>
      </c>
    </row>
    <row r="899" spans="1:10" x14ac:dyDescent="0.3">
      <c r="A899">
        <v>1</v>
      </c>
      <c r="B899">
        <v>2875</v>
      </c>
      <c r="C899" t="s">
        <v>24</v>
      </c>
      <c r="D899" t="s">
        <v>19</v>
      </c>
      <c r="E899" t="s">
        <v>16</v>
      </c>
      <c r="F899">
        <v>65.5</v>
      </c>
      <c r="G899">
        <v>55</v>
      </c>
      <c r="H899">
        <v>6.3</v>
      </c>
      <c r="I899">
        <v>6.25</v>
      </c>
      <c r="J899">
        <v>4.1100000000000003</v>
      </c>
    </row>
    <row r="900" spans="1:10" x14ac:dyDescent="0.3">
      <c r="A900">
        <v>1</v>
      </c>
      <c r="B900">
        <v>2875</v>
      </c>
      <c r="C900" t="s">
        <v>24</v>
      </c>
      <c r="D900" t="s">
        <v>17</v>
      </c>
      <c r="E900" t="s">
        <v>14</v>
      </c>
      <c r="F900">
        <v>66.3</v>
      </c>
      <c r="G900">
        <v>61</v>
      </c>
      <c r="H900">
        <v>6.08</v>
      </c>
      <c r="I900">
        <v>6.03</v>
      </c>
      <c r="J900">
        <v>4.01</v>
      </c>
    </row>
    <row r="901" spans="1:10" x14ac:dyDescent="0.3">
      <c r="A901">
        <v>1</v>
      </c>
      <c r="B901">
        <v>2875</v>
      </c>
      <c r="C901" t="s">
        <v>24</v>
      </c>
      <c r="D901" t="s">
        <v>23</v>
      </c>
      <c r="E901" t="s">
        <v>12</v>
      </c>
      <c r="F901">
        <v>69.5</v>
      </c>
      <c r="G901">
        <v>55</v>
      </c>
      <c r="H901">
        <v>6.17</v>
      </c>
      <c r="I901">
        <v>6.1</v>
      </c>
      <c r="J901">
        <v>4.26</v>
      </c>
    </row>
    <row r="902" spans="1:10" x14ac:dyDescent="0.3">
      <c r="A902">
        <v>0.73</v>
      </c>
      <c r="B902">
        <v>2876</v>
      </c>
      <c r="C902" t="s">
        <v>13</v>
      </c>
      <c r="D902" t="s">
        <v>11</v>
      </c>
      <c r="E902" t="s">
        <v>16</v>
      </c>
      <c r="F902">
        <v>62.6</v>
      </c>
      <c r="G902">
        <v>60</v>
      </c>
      <c r="H902">
        <v>5.68</v>
      </c>
      <c r="I902">
        <v>5.75</v>
      </c>
      <c r="J902">
        <v>3.58</v>
      </c>
    </row>
    <row r="903" spans="1:10" x14ac:dyDescent="0.3">
      <c r="A903">
        <v>0.79</v>
      </c>
      <c r="B903">
        <v>2876</v>
      </c>
      <c r="C903" t="s">
        <v>13</v>
      </c>
      <c r="D903" t="s">
        <v>11</v>
      </c>
      <c r="E903" t="s">
        <v>18</v>
      </c>
      <c r="F903">
        <v>60.6</v>
      </c>
      <c r="G903">
        <v>53</v>
      </c>
      <c r="H903">
        <v>6.04</v>
      </c>
      <c r="I903">
        <v>5.98</v>
      </c>
      <c r="J903">
        <v>3.64</v>
      </c>
    </row>
    <row r="904" spans="1:10" x14ac:dyDescent="0.3">
      <c r="A904">
        <v>0.72</v>
      </c>
      <c r="B904">
        <v>2877</v>
      </c>
      <c r="C904" t="s">
        <v>20</v>
      </c>
      <c r="D904" t="s">
        <v>23</v>
      </c>
      <c r="E904" t="s">
        <v>16</v>
      </c>
      <c r="F904">
        <v>62.2</v>
      </c>
      <c r="G904">
        <v>54</v>
      </c>
      <c r="H904">
        <v>5.74</v>
      </c>
      <c r="I904">
        <v>5.76</v>
      </c>
      <c r="J904">
        <v>3.57</v>
      </c>
    </row>
    <row r="905" spans="1:10" x14ac:dyDescent="0.3">
      <c r="A905">
        <v>0.71</v>
      </c>
      <c r="B905">
        <v>2877</v>
      </c>
      <c r="C905" t="s">
        <v>10</v>
      </c>
      <c r="D905" t="s">
        <v>11</v>
      </c>
      <c r="E905" t="s">
        <v>16</v>
      </c>
      <c r="F905">
        <v>62.4</v>
      </c>
      <c r="G905">
        <v>56</v>
      </c>
      <c r="H905">
        <v>5.75</v>
      </c>
      <c r="I905">
        <v>5.7</v>
      </c>
      <c r="J905">
        <v>3.57</v>
      </c>
    </row>
    <row r="906" spans="1:10" x14ac:dyDescent="0.3">
      <c r="A906">
        <v>0.74</v>
      </c>
      <c r="B906">
        <v>2877</v>
      </c>
      <c r="C906" t="s">
        <v>10</v>
      </c>
      <c r="D906" t="s">
        <v>27</v>
      </c>
      <c r="E906" t="s">
        <v>18</v>
      </c>
      <c r="F906">
        <v>62.3</v>
      </c>
      <c r="G906">
        <v>55</v>
      </c>
      <c r="H906">
        <v>5.8</v>
      </c>
      <c r="I906">
        <v>5.83</v>
      </c>
      <c r="J906">
        <v>3.62</v>
      </c>
    </row>
    <row r="907" spans="1:10" x14ac:dyDescent="0.3">
      <c r="A907">
        <v>0.7</v>
      </c>
      <c r="B907">
        <v>2877</v>
      </c>
      <c r="C907" t="s">
        <v>15</v>
      </c>
      <c r="D907" t="s">
        <v>23</v>
      </c>
      <c r="E907" t="s">
        <v>22</v>
      </c>
      <c r="F907">
        <v>62.7</v>
      </c>
      <c r="G907">
        <v>56</v>
      </c>
      <c r="H907">
        <v>5.6</v>
      </c>
      <c r="I907">
        <v>5.66</v>
      </c>
      <c r="J907">
        <v>3.53</v>
      </c>
    </row>
    <row r="908" spans="1:10" x14ac:dyDescent="0.3">
      <c r="A908">
        <v>0.7</v>
      </c>
      <c r="B908">
        <v>2877</v>
      </c>
      <c r="C908" t="s">
        <v>15</v>
      </c>
      <c r="D908" t="s">
        <v>25</v>
      </c>
      <c r="E908" t="s">
        <v>16</v>
      </c>
      <c r="F908">
        <v>59.1</v>
      </c>
      <c r="G908">
        <v>62</v>
      </c>
      <c r="H908">
        <v>5.82</v>
      </c>
      <c r="I908">
        <v>5.86</v>
      </c>
      <c r="J908">
        <v>3.44</v>
      </c>
    </row>
    <row r="909" spans="1:10" x14ac:dyDescent="0.3">
      <c r="A909">
        <v>0.79</v>
      </c>
      <c r="B909">
        <v>2878</v>
      </c>
      <c r="C909" t="s">
        <v>20</v>
      </c>
      <c r="D909" t="s">
        <v>25</v>
      </c>
      <c r="E909" t="s">
        <v>14</v>
      </c>
      <c r="F909">
        <v>62.8</v>
      </c>
      <c r="G909">
        <v>59</v>
      </c>
      <c r="H909">
        <v>5.86</v>
      </c>
      <c r="I909">
        <v>5.89</v>
      </c>
      <c r="J909">
        <v>3.69</v>
      </c>
    </row>
    <row r="910" spans="1:10" x14ac:dyDescent="0.3">
      <c r="A910">
        <v>0.79</v>
      </c>
      <c r="B910">
        <v>2878</v>
      </c>
      <c r="C910" t="s">
        <v>20</v>
      </c>
      <c r="D910" t="s">
        <v>25</v>
      </c>
      <c r="E910" t="s">
        <v>14</v>
      </c>
      <c r="F910">
        <v>62.7</v>
      </c>
      <c r="G910">
        <v>60</v>
      </c>
      <c r="H910">
        <v>5.82</v>
      </c>
      <c r="I910">
        <v>5.89</v>
      </c>
      <c r="J910">
        <v>3.67</v>
      </c>
    </row>
    <row r="911" spans="1:10" x14ac:dyDescent="0.3">
      <c r="A911">
        <v>0.79</v>
      </c>
      <c r="B911">
        <v>2878</v>
      </c>
      <c r="C911" t="s">
        <v>20</v>
      </c>
      <c r="D911" t="s">
        <v>28</v>
      </c>
      <c r="E911" t="s">
        <v>12</v>
      </c>
      <c r="F911">
        <v>59.7</v>
      </c>
      <c r="G911">
        <v>58</v>
      </c>
      <c r="H911">
        <v>6</v>
      </c>
      <c r="I911">
        <v>6.07</v>
      </c>
      <c r="J911">
        <v>3.6</v>
      </c>
    </row>
    <row r="912" spans="1:10" x14ac:dyDescent="0.3">
      <c r="A912">
        <v>0.71</v>
      </c>
      <c r="B912">
        <v>2878</v>
      </c>
      <c r="C912" t="s">
        <v>10</v>
      </c>
      <c r="D912" t="s">
        <v>17</v>
      </c>
      <c r="E912" t="s">
        <v>18</v>
      </c>
      <c r="F912">
        <v>61.5</v>
      </c>
      <c r="G912">
        <v>55</v>
      </c>
      <c r="H912">
        <v>5.76</v>
      </c>
      <c r="I912">
        <v>5.78</v>
      </c>
      <c r="J912">
        <v>3.55</v>
      </c>
    </row>
    <row r="913" spans="1:10" x14ac:dyDescent="0.3">
      <c r="A913">
        <v>0.79</v>
      </c>
      <c r="B913">
        <v>2878</v>
      </c>
      <c r="C913" t="s">
        <v>10</v>
      </c>
      <c r="D913" t="s">
        <v>25</v>
      </c>
      <c r="E913" t="s">
        <v>14</v>
      </c>
      <c r="F913">
        <v>62.8</v>
      </c>
      <c r="G913">
        <v>56</v>
      </c>
      <c r="H913">
        <v>5.88</v>
      </c>
      <c r="I913">
        <v>5.9</v>
      </c>
      <c r="J913">
        <v>3.7</v>
      </c>
    </row>
    <row r="914" spans="1:10" x14ac:dyDescent="0.3">
      <c r="A914">
        <v>0.73</v>
      </c>
      <c r="B914">
        <v>2879</v>
      </c>
      <c r="C914" t="s">
        <v>20</v>
      </c>
      <c r="D914" t="s">
        <v>25</v>
      </c>
      <c r="E914" t="s">
        <v>14</v>
      </c>
      <c r="F914">
        <v>61.4</v>
      </c>
      <c r="G914">
        <v>56</v>
      </c>
      <c r="H914">
        <v>5.81</v>
      </c>
      <c r="I914">
        <v>5.86</v>
      </c>
      <c r="J914">
        <v>3.58</v>
      </c>
    </row>
    <row r="915" spans="1:10" x14ac:dyDescent="0.3">
      <c r="A915">
        <v>0.63</v>
      </c>
      <c r="B915">
        <v>2879</v>
      </c>
      <c r="C915" t="s">
        <v>13</v>
      </c>
      <c r="D915" t="s">
        <v>11</v>
      </c>
      <c r="E915" t="s">
        <v>29</v>
      </c>
      <c r="F915">
        <v>60.3</v>
      </c>
      <c r="G915">
        <v>62</v>
      </c>
      <c r="H915">
        <v>5.55</v>
      </c>
      <c r="I915">
        <v>5.53</v>
      </c>
      <c r="J915">
        <v>3.34</v>
      </c>
    </row>
    <row r="916" spans="1:10" x14ac:dyDescent="0.3">
      <c r="A916">
        <v>0.7</v>
      </c>
      <c r="B916">
        <v>2879</v>
      </c>
      <c r="C916" t="s">
        <v>13</v>
      </c>
      <c r="D916" t="s">
        <v>25</v>
      </c>
      <c r="E916" t="s">
        <v>16</v>
      </c>
      <c r="F916">
        <v>60.4</v>
      </c>
      <c r="G916">
        <v>60</v>
      </c>
      <c r="H916">
        <v>5.73</v>
      </c>
      <c r="I916">
        <v>5.7</v>
      </c>
      <c r="J916">
        <v>3.45</v>
      </c>
    </row>
    <row r="917" spans="1:10" x14ac:dyDescent="0.3">
      <c r="A917">
        <v>0.71</v>
      </c>
      <c r="B917">
        <v>2879</v>
      </c>
      <c r="C917" t="s">
        <v>13</v>
      </c>
      <c r="D917" t="s">
        <v>25</v>
      </c>
      <c r="E917" t="s">
        <v>16</v>
      </c>
      <c r="F917">
        <v>62.7</v>
      </c>
      <c r="G917">
        <v>58</v>
      </c>
      <c r="H917">
        <v>5.71</v>
      </c>
      <c r="I917">
        <v>5.67</v>
      </c>
      <c r="J917">
        <v>3.57</v>
      </c>
    </row>
    <row r="918" spans="1:10" x14ac:dyDescent="0.3">
      <c r="A918">
        <v>0.84</v>
      </c>
      <c r="B918">
        <v>2879</v>
      </c>
      <c r="C918" t="s">
        <v>10</v>
      </c>
      <c r="D918" t="s">
        <v>27</v>
      </c>
      <c r="E918" t="s">
        <v>12</v>
      </c>
      <c r="F918">
        <v>61</v>
      </c>
      <c r="G918">
        <v>56</v>
      </c>
      <c r="H918">
        <v>6.13</v>
      </c>
      <c r="I918">
        <v>6.1</v>
      </c>
      <c r="J918">
        <v>3.73</v>
      </c>
    </row>
    <row r="919" spans="1:10" x14ac:dyDescent="0.3">
      <c r="A919">
        <v>0.84</v>
      </c>
      <c r="B919">
        <v>2879</v>
      </c>
      <c r="C919" t="s">
        <v>10</v>
      </c>
      <c r="D919" t="s">
        <v>27</v>
      </c>
      <c r="E919" t="s">
        <v>12</v>
      </c>
      <c r="F919">
        <v>62.3</v>
      </c>
      <c r="G919">
        <v>55</v>
      </c>
      <c r="H919">
        <v>6.08</v>
      </c>
      <c r="I919">
        <v>6.03</v>
      </c>
      <c r="J919">
        <v>3.77</v>
      </c>
    </row>
    <row r="920" spans="1:10" x14ac:dyDescent="0.3">
      <c r="A920">
        <v>1.02</v>
      </c>
      <c r="B920">
        <v>2879</v>
      </c>
      <c r="C920" t="s">
        <v>10</v>
      </c>
      <c r="D920" t="s">
        <v>19</v>
      </c>
      <c r="E920" t="s">
        <v>12</v>
      </c>
      <c r="F920">
        <v>60.3</v>
      </c>
      <c r="G920">
        <v>54</v>
      </c>
      <c r="H920">
        <v>6.53</v>
      </c>
      <c r="I920">
        <v>6.5</v>
      </c>
      <c r="J920">
        <v>3.93</v>
      </c>
    </row>
    <row r="921" spans="1:10" x14ac:dyDescent="0.3">
      <c r="A921">
        <v>0.72</v>
      </c>
      <c r="B921">
        <v>2879</v>
      </c>
      <c r="C921" t="s">
        <v>24</v>
      </c>
      <c r="D921" t="s">
        <v>25</v>
      </c>
      <c r="E921" t="s">
        <v>16</v>
      </c>
      <c r="F921">
        <v>56.9</v>
      </c>
      <c r="G921">
        <v>69</v>
      </c>
      <c r="H921">
        <v>5.93</v>
      </c>
      <c r="I921">
        <v>5.77</v>
      </c>
      <c r="J921">
        <v>3.33</v>
      </c>
    </row>
    <row r="922" spans="1:10" x14ac:dyDescent="0.3">
      <c r="A922">
        <v>0.72</v>
      </c>
      <c r="B922">
        <v>2879</v>
      </c>
      <c r="C922" t="s">
        <v>10</v>
      </c>
      <c r="D922" t="s">
        <v>25</v>
      </c>
      <c r="E922" t="s">
        <v>16</v>
      </c>
      <c r="F922">
        <v>62</v>
      </c>
      <c r="G922">
        <v>56</v>
      </c>
      <c r="H922">
        <v>5.76</v>
      </c>
      <c r="I922">
        <v>5.73</v>
      </c>
      <c r="J922">
        <v>3.56</v>
      </c>
    </row>
    <row r="923" spans="1:10" x14ac:dyDescent="0.3">
      <c r="A923">
        <v>0.92</v>
      </c>
      <c r="B923">
        <v>2880</v>
      </c>
      <c r="C923" t="s">
        <v>20</v>
      </c>
      <c r="D923" t="s">
        <v>19</v>
      </c>
      <c r="E923" t="s">
        <v>12</v>
      </c>
      <c r="F923">
        <v>58.7</v>
      </c>
      <c r="G923">
        <v>61</v>
      </c>
      <c r="H923">
        <v>6.34</v>
      </c>
      <c r="I923">
        <v>6.43</v>
      </c>
      <c r="J923">
        <v>3.75</v>
      </c>
    </row>
    <row r="924" spans="1:10" x14ac:dyDescent="0.3">
      <c r="A924">
        <v>0.74</v>
      </c>
      <c r="B924">
        <v>2880</v>
      </c>
      <c r="C924" t="s">
        <v>20</v>
      </c>
      <c r="D924" t="s">
        <v>28</v>
      </c>
      <c r="E924" t="s">
        <v>14</v>
      </c>
      <c r="F924">
        <v>63.9</v>
      </c>
      <c r="G924">
        <v>57</v>
      </c>
      <c r="H924">
        <v>5.72</v>
      </c>
      <c r="I924">
        <v>5.74</v>
      </c>
      <c r="J924">
        <v>3.66</v>
      </c>
    </row>
    <row r="925" spans="1:10" x14ac:dyDescent="0.3">
      <c r="A925">
        <v>0.7</v>
      </c>
      <c r="B925">
        <v>2881</v>
      </c>
      <c r="C925" t="s">
        <v>10</v>
      </c>
      <c r="D925" t="s">
        <v>23</v>
      </c>
      <c r="E925" t="s">
        <v>22</v>
      </c>
      <c r="F925">
        <v>62</v>
      </c>
      <c r="G925">
        <v>55</v>
      </c>
      <c r="H925">
        <v>5.74</v>
      </c>
      <c r="I925">
        <v>5.71</v>
      </c>
      <c r="J925">
        <v>3.55</v>
      </c>
    </row>
    <row r="926" spans="1:10" x14ac:dyDescent="0.3">
      <c r="A926">
        <v>0.71</v>
      </c>
      <c r="B926">
        <v>2881</v>
      </c>
      <c r="C926" t="s">
        <v>20</v>
      </c>
      <c r="D926" t="s">
        <v>11</v>
      </c>
      <c r="E926" t="s">
        <v>18</v>
      </c>
      <c r="F926">
        <v>60</v>
      </c>
      <c r="G926">
        <v>59</v>
      </c>
      <c r="H926">
        <v>5.84</v>
      </c>
      <c r="I926">
        <v>5.83</v>
      </c>
      <c r="J926">
        <v>3.5</v>
      </c>
    </row>
    <row r="927" spans="1:10" x14ac:dyDescent="0.3">
      <c r="A927">
        <v>1.05</v>
      </c>
      <c r="B927">
        <v>2881</v>
      </c>
      <c r="C927" t="s">
        <v>13</v>
      </c>
      <c r="D927" t="s">
        <v>23</v>
      </c>
      <c r="E927" t="s">
        <v>26</v>
      </c>
      <c r="F927">
        <v>62</v>
      </c>
      <c r="G927">
        <v>59</v>
      </c>
      <c r="H927">
        <v>6.5</v>
      </c>
      <c r="I927">
        <v>6.47</v>
      </c>
      <c r="J927">
        <v>4.0199999999999996</v>
      </c>
    </row>
    <row r="928" spans="1:10" x14ac:dyDescent="0.3">
      <c r="A928">
        <v>0.7</v>
      </c>
      <c r="B928">
        <v>2882</v>
      </c>
      <c r="C928" t="s">
        <v>20</v>
      </c>
      <c r="D928" t="s">
        <v>23</v>
      </c>
      <c r="E928" t="s">
        <v>29</v>
      </c>
      <c r="F928">
        <v>62.8</v>
      </c>
      <c r="G928">
        <v>56</v>
      </c>
      <c r="H928">
        <v>5.62</v>
      </c>
      <c r="I928">
        <v>5.65</v>
      </c>
      <c r="J928">
        <v>3.54</v>
      </c>
    </row>
    <row r="929" spans="1:10" x14ac:dyDescent="0.3">
      <c r="A929">
        <v>0.54</v>
      </c>
      <c r="B929">
        <v>2882</v>
      </c>
      <c r="C929" t="s">
        <v>10</v>
      </c>
      <c r="D929" t="s">
        <v>25</v>
      </c>
      <c r="E929" t="s">
        <v>22</v>
      </c>
      <c r="F929">
        <v>61.8</v>
      </c>
      <c r="G929">
        <v>56</v>
      </c>
      <c r="H929">
        <v>5.23</v>
      </c>
      <c r="I929">
        <v>5.26</v>
      </c>
      <c r="J929">
        <v>3.24</v>
      </c>
    </row>
    <row r="930" spans="1:10" x14ac:dyDescent="0.3">
      <c r="A930">
        <v>0.73</v>
      </c>
      <c r="B930">
        <v>2882</v>
      </c>
      <c r="C930" t="s">
        <v>13</v>
      </c>
      <c r="D930" t="s">
        <v>25</v>
      </c>
      <c r="E930" t="s">
        <v>18</v>
      </c>
      <c r="F930">
        <v>59.9</v>
      </c>
      <c r="G930">
        <v>58</v>
      </c>
      <c r="H930">
        <v>5.87</v>
      </c>
      <c r="I930">
        <v>5.84</v>
      </c>
      <c r="J930">
        <v>3.51</v>
      </c>
    </row>
    <row r="931" spans="1:10" x14ac:dyDescent="0.3">
      <c r="A931">
        <v>0.88</v>
      </c>
      <c r="B931">
        <v>2882</v>
      </c>
      <c r="C931" t="s">
        <v>24</v>
      </c>
      <c r="D931" t="s">
        <v>25</v>
      </c>
      <c r="E931" t="s">
        <v>14</v>
      </c>
      <c r="F931">
        <v>56.6</v>
      </c>
      <c r="G931">
        <v>65</v>
      </c>
      <c r="H931">
        <v>6.39</v>
      </c>
      <c r="I931">
        <v>6.32</v>
      </c>
      <c r="J931">
        <v>3.6</v>
      </c>
    </row>
    <row r="932" spans="1:10" x14ac:dyDescent="0.3">
      <c r="A932">
        <v>0.73</v>
      </c>
      <c r="B932">
        <v>2882</v>
      </c>
      <c r="C932" t="s">
        <v>13</v>
      </c>
      <c r="D932" t="s">
        <v>25</v>
      </c>
      <c r="E932" t="s">
        <v>18</v>
      </c>
      <c r="F932">
        <v>58.7</v>
      </c>
      <c r="G932">
        <v>57</v>
      </c>
      <c r="H932">
        <v>5.97</v>
      </c>
      <c r="I932">
        <v>5.92</v>
      </c>
      <c r="J932">
        <v>3.49</v>
      </c>
    </row>
    <row r="933" spans="1:10" x14ac:dyDescent="0.3">
      <c r="A933">
        <v>0.72</v>
      </c>
      <c r="B933">
        <v>2883</v>
      </c>
      <c r="C933" t="s">
        <v>10</v>
      </c>
      <c r="D933" t="s">
        <v>28</v>
      </c>
      <c r="E933" t="s">
        <v>14</v>
      </c>
      <c r="F933">
        <v>61.8</v>
      </c>
      <c r="G933">
        <v>56</v>
      </c>
      <c r="H933">
        <v>5.75</v>
      </c>
      <c r="I933">
        <v>5.81</v>
      </c>
      <c r="J933">
        <v>3.57</v>
      </c>
    </row>
    <row r="934" spans="1:10" x14ac:dyDescent="0.3">
      <c r="A934">
        <v>0.9</v>
      </c>
      <c r="B934">
        <v>2883</v>
      </c>
      <c r="C934" t="s">
        <v>15</v>
      </c>
      <c r="D934" t="s">
        <v>23</v>
      </c>
      <c r="E934" t="s">
        <v>12</v>
      </c>
      <c r="F934">
        <v>62.7</v>
      </c>
      <c r="G934">
        <v>64</v>
      </c>
      <c r="H934">
        <v>6.09</v>
      </c>
      <c r="I934">
        <v>6</v>
      </c>
      <c r="J934">
        <v>3.79</v>
      </c>
    </row>
    <row r="935" spans="1:10" x14ac:dyDescent="0.3">
      <c r="A935">
        <v>0.9</v>
      </c>
      <c r="B935">
        <v>2883</v>
      </c>
      <c r="C935" t="s">
        <v>24</v>
      </c>
      <c r="D935" t="s">
        <v>23</v>
      </c>
      <c r="E935" t="s">
        <v>12</v>
      </c>
      <c r="F935">
        <v>65</v>
      </c>
      <c r="G935">
        <v>61</v>
      </c>
      <c r="H935">
        <v>6.01</v>
      </c>
      <c r="I935">
        <v>5.96</v>
      </c>
      <c r="J935">
        <v>3.89</v>
      </c>
    </row>
    <row r="936" spans="1:10" x14ac:dyDescent="0.3">
      <c r="A936">
        <v>1.03</v>
      </c>
      <c r="B936">
        <v>2884</v>
      </c>
      <c r="C936" t="s">
        <v>24</v>
      </c>
      <c r="D936" t="s">
        <v>17</v>
      </c>
      <c r="E936" t="s">
        <v>12</v>
      </c>
      <c r="F936">
        <v>65.3</v>
      </c>
      <c r="G936">
        <v>55</v>
      </c>
      <c r="H936">
        <v>6.32</v>
      </c>
      <c r="I936">
        <v>6.27</v>
      </c>
      <c r="J936">
        <v>4.1100000000000003</v>
      </c>
    </row>
    <row r="937" spans="1:10" x14ac:dyDescent="0.3">
      <c r="A937">
        <v>0.84</v>
      </c>
      <c r="B937">
        <v>2885</v>
      </c>
      <c r="C937" t="s">
        <v>20</v>
      </c>
      <c r="D937" t="s">
        <v>25</v>
      </c>
      <c r="E937" t="s">
        <v>14</v>
      </c>
      <c r="F937">
        <v>63.8</v>
      </c>
      <c r="G937">
        <v>57</v>
      </c>
      <c r="H937">
        <v>5.95</v>
      </c>
      <c r="I937">
        <v>6</v>
      </c>
      <c r="J937">
        <v>3.81</v>
      </c>
    </row>
    <row r="938" spans="1:10" x14ac:dyDescent="0.3">
      <c r="A938">
        <v>1.01</v>
      </c>
      <c r="B938">
        <v>2885</v>
      </c>
      <c r="C938" t="s">
        <v>13</v>
      </c>
      <c r="D938" t="s">
        <v>17</v>
      </c>
      <c r="E938" t="s">
        <v>14</v>
      </c>
      <c r="F938">
        <v>62.7</v>
      </c>
      <c r="G938">
        <v>60</v>
      </c>
      <c r="H938">
        <v>6.36</v>
      </c>
      <c r="I938">
        <v>6.27</v>
      </c>
      <c r="J938">
        <v>3.96</v>
      </c>
    </row>
    <row r="939" spans="1:10" x14ac:dyDescent="0.3">
      <c r="A939">
        <v>0.77</v>
      </c>
      <c r="B939">
        <v>2885</v>
      </c>
      <c r="C939" t="s">
        <v>10</v>
      </c>
      <c r="D939" t="s">
        <v>28</v>
      </c>
      <c r="E939" t="s">
        <v>12</v>
      </c>
      <c r="F939">
        <v>61.5</v>
      </c>
      <c r="G939">
        <v>55</v>
      </c>
      <c r="H939">
        <v>5.9</v>
      </c>
      <c r="I939">
        <v>5.93</v>
      </c>
      <c r="J939">
        <v>3.64</v>
      </c>
    </row>
    <row r="940" spans="1:10" x14ac:dyDescent="0.3">
      <c r="A940">
        <v>0.8</v>
      </c>
      <c r="B940">
        <v>2885</v>
      </c>
      <c r="C940" t="s">
        <v>24</v>
      </c>
      <c r="D940" t="s">
        <v>11</v>
      </c>
      <c r="E940" t="s">
        <v>14</v>
      </c>
      <c r="F940">
        <v>56.3</v>
      </c>
      <c r="G940">
        <v>63</v>
      </c>
      <c r="H940">
        <v>6.22</v>
      </c>
      <c r="I940">
        <v>6.14</v>
      </c>
      <c r="J940">
        <v>3.48</v>
      </c>
    </row>
    <row r="941" spans="1:10" x14ac:dyDescent="0.3">
      <c r="A941">
        <v>0.9</v>
      </c>
      <c r="B941">
        <v>2885</v>
      </c>
      <c r="C941" t="s">
        <v>24</v>
      </c>
      <c r="D941" t="s">
        <v>28</v>
      </c>
      <c r="E941" t="s">
        <v>12</v>
      </c>
      <c r="F941">
        <v>66.900000000000006</v>
      </c>
      <c r="G941">
        <v>57</v>
      </c>
      <c r="H941">
        <v>6.02</v>
      </c>
      <c r="I941">
        <v>5.9</v>
      </c>
      <c r="J941">
        <v>3.99</v>
      </c>
    </row>
    <row r="942" spans="1:10" x14ac:dyDescent="0.3">
      <c r="A942">
        <v>0.73</v>
      </c>
      <c r="B942">
        <v>2886</v>
      </c>
      <c r="C942" t="s">
        <v>10</v>
      </c>
      <c r="D942" t="s">
        <v>11</v>
      </c>
      <c r="E942" t="s">
        <v>14</v>
      </c>
      <c r="F942">
        <v>61.4</v>
      </c>
      <c r="G942">
        <v>56</v>
      </c>
      <c r="H942">
        <v>5.79</v>
      </c>
      <c r="I942">
        <v>5.81</v>
      </c>
      <c r="J942">
        <v>3.56</v>
      </c>
    </row>
    <row r="943" spans="1:10" x14ac:dyDescent="0.3">
      <c r="A943">
        <v>0.72</v>
      </c>
      <c r="B943">
        <v>2886</v>
      </c>
      <c r="C943" t="s">
        <v>10</v>
      </c>
      <c r="D943" t="s">
        <v>11</v>
      </c>
      <c r="E943" t="s">
        <v>14</v>
      </c>
      <c r="F943">
        <v>62.7</v>
      </c>
      <c r="G943">
        <v>55</v>
      </c>
      <c r="H943">
        <v>5.64</v>
      </c>
      <c r="I943">
        <v>5.69</v>
      </c>
      <c r="J943">
        <v>3.55</v>
      </c>
    </row>
    <row r="944" spans="1:10" x14ac:dyDescent="0.3">
      <c r="A944">
        <v>0.71</v>
      </c>
      <c r="B944">
        <v>2887</v>
      </c>
      <c r="C944" t="s">
        <v>20</v>
      </c>
      <c r="D944" t="s">
        <v>28</v>
      </c>
      <c r="E944" t="s">
        <v>14</v>
      </c>
      <c r="F944">
        <v>62.4</v>
      </c>
      <c r="G944">
        <v>54</v>
      </c>
      <c r="H944">
        <v>5.71</v>
      </c>
      <c r="I944">
        <v>5.79</v>
      </c>
      <c r="J944">
        <v>3.59</v>
      </c>
    </row>
    <row r="945" spans="1:10" x14ac:dyDescent="0.3">
      <c r="A945">
        <v>0.7</v>
      </c>
      <c r="B945">
        <v>2887</v>
      </c>
      <c r="C945" t="s">
        <v>13</v>
      </c>
      <c r="D945" t="s">
        <v>11</v>
      </c>
      <c r="E945" t="s">
        <v>16</v>
      </c>
      <c r="F945">
        <v>62.6</v>
      </c>
      <c r="G945">
        <v>59</v>
      </c>
      <c r="H945">
        <v>5.66</v>
      </c>
      <c r="I945">
        <v>5.69</v>
      </c>
      <c r="J945">
        <v>3.55</v>
      </c>
    </row>
    <row r="946" spans="1:10" x14ac:dyDescent="0.3">
      <c r="A946">
        <v>0.79</v>
      </c>
      <c r="B946">
        <v>2888</v>
      </c>
      <c r="C946" t="s">
        <v>10</v>
      </c>
      <c r="D946" t="s">
        <v>17</v>
      </c>
      <c r="E946" t="s">
        <v>16</v>
      </c>
      <c r="F946">
        <v>61.7</v>
      </c>
      <c r="G946">
        <v>59</v>
      </c>
      <c r="H946">
        <v>5.93</v>
      </c>
      <c r="I946">
        <v>5.96</v>
      </c>
      <c r="J946">
        <v>3.67</v>
      </c>
    </row>
    <row r="947" spans="1:10" x14ac:dyDescent="0.3">
      <c r="A947">
        <v>0.72</v>
      </c>
      <c r="B947">
        <v>2889</v>
      </c>
      <c r="C947" t="s">
        <v>20</v>
      </c>
      <c r="D947" t="s">
        <v>27</v>
      </c>
      <c r="E947" t="s">
        <v>21</v>
      </c>
      <c r="F947">
        <v>62.5</v>
      </c>
      <c r="G947">
        <v>58</v>
      </c>
      <c r="H947">
        <v>5.68</v>
      </c>
      <c r="I947">
        <v>5.72</v>
      </c>
      <c r="J947">
        <v>3.56</v>
      </c>
    </row>
    <row r="948" spans="1:10" x14ac:dyDescent="0.3">
      <c r="A948">
        <v>0.7</v>
      </c>
      <c r="B948">
        <v>2889</v>
      </c>
      <c r="C948" t="s">
        <v>20</v>
      </c>
      <c r="D948" t="s">
        <v>11</v>
      </c>
      <c r="E948" t="s">
        <v>18</v>
      </c>
      <c r="F948">
        <v>63.5</v>
      </c>
      <c r="G948">
        <v>54</v>
      </c>
      <c r="H948">
        <v>5.62</v>
      </c>
      <c r="I948">
        <v>5.66</v>
      </c>
      <c r="J948">
        <v>3.58</v>
      </c>
    </row>
    <row r="949" spans="1:10" x14ac:dyDescent="0.3">
      <c r="A949">
        <v>0.7</v>
      </c>
      <c r="B949">
        <v>2889</v>
      </c>
      <c r="C949" t="s">
        <v>20</v>
      </c>
      <c r="D949" t="s">
        <v>25</v>
      </c>
      <c r="E949" t="s">
        <v>16</v>
      </c>
      <c r="F949">
        <v>62.2</v>
      </c>
      <c r="G949">
        <v>58</v>
      </c>
      <c r="H949">
        <v>5.64</v>
      </c>
      <c r="I949">
        <v>5.75</v>
      </c>
      <c r="J949">
        <v>3.54</v>
      </c>
    </row>
    <row r="950" spans="1:10" x14ac:dyDescent="0.3">
      <c r="A950">
        <v>0.9</v>
      </c>
      <c r="B950">
        <v>2889</v>
      </c>
      <c r="C950" t="s">
        <v>15</v>
      </c>
      <c r="D950" t="s">
        <v>23</v>
      </c>
      <c r="E950" t="s">
        <v>12</v>
      </c>
      <c r="F950">
        <v>63.5</v>
      </c>
      <c r="G950">
        <v>58</v>
      </c>
      <c r="H950">
        <v>6.09</v>
      </c>
      <c r="I950">
        <v>6.14</v>
      </c>
      <c r="J950">
        <v>3.88</v>
      </c>
    </row>
    <row r="951" spans="1:10" x14ac:dyDescent="0.3">
      <c r="A951">
        <v>0.71</v>
      </c>
      <c r="B951">
        <v>2889</v>
      </c>
      <c r="C951" t="s">
        <v>20</v>
      </c>
      <c r="D951" t="s">
        <v>25</v>
      </c>
      <c r="E951" t="s">
        <v>16</v>
      </c>
      <c r="F951">
        <v>62.8</v>
      </c>
      <c r="G951">
        <v>56</v>
      </c>
      <c r="H951">
        <v>5.69</v>
      </c>
      <c r="I951">
        <v>5.72</v>
      </c>
      <c r="J951">
        <v>3.58</v>
      </c>
    </row>
    <row r="952" spans="1:10" x14ac:dyDescent="0.3">
      <c r="A952">
        <v>0.5</v>
      </c>
      <c r="B952">
        <v>2889</v>
      </c>
      <c r="C952" t="s">
        <v>10</v>
      </c>
      <c r="D952" t="s">
        <v>11</v>
      </c>
      <c r="E952" t="s">
        <v>21</v>
      </c>
      <c r="F952">
        <v>62.2</v>
      </c>
      <c r="G952">
        <v>54</v>
      </c>
      <c r="H952">
        <v>5.08</v>
      </c>
      <c r="I952">
        <v>5.12</v>
      </c>
      <c r="J952">
        <v>3.17</v>
      </c>
    </row>
    <row r="953" spans="1:10" x14ac:dyDescent="0.3">
      <c r="A953">
        <v>0.5</v>
      </c>
      <c r="B953">
        <v>2889</v>
      </c>
      <c r="C953" t="s">
        <v>10</v>
      </c>
      <c r="D953" t="s">
        <v>11</v>
      </c>
      <c r="E953" t="s">
        <v>21</v>
      </c>
      <c r="F953">
        <v>62.2</v>
      </c>
      <c r="G953">
        <v>54</v>
      </c>
      <c r="H953">
        <v>5.09</v>
      </c>
      <c r="I953">
        <v>5.1100000000000003</v>
      </c>
      <c r="J953">
        <v>3.17</v>
      </c>
    </row>
    <row r="954" spans="1:10" x14ac:dyDescent="0.3">
      <c r="A954">
        <v>0.74</v>
      </c>
      <c r="B954">
        <v>2889</v>
      </c>
      <c r="C954" t="s">
        <v>10</v>
      </c>
      <c r="D954" t="s">
        <v>25</v>
      </c>
      <c r="E954" t="s">
        <v>14</v>
      </c>
      <c r="F954">
        <v>61.2</v>
      </c>
      <c r="G954">
        <v>56</v>
      </c>
      <c r="H954">
        <v>5.83</v>
      </c>
      <c r="I954">
        <v>5.87</v>
      </c>
      <c r="J954">
        <v>3.58</v>
      </c>
    </row>
    <row r="955" spans="1:10" x14ac:dyDescent="0.3">
      <c r="A955">
        <v>0.77</v>
      </c>
      <c r="B955">
        <v>2889</v>
      </c>
      <c r="C955" t="s">
        <v>13</v>
      </c>
      <c r="D955" t="s">
        <v>25</v>
      </c>
      <c r="E955" t="s">
        <v>18</v>
      </c>
      <c r="F955">
        <v>61.8</v>
      </c>
      <c r="G955">
        <v>56</v>
      </c>
      <c r="H955">
        <v>5.94</v>
      </c>
      <c r="I955">
        <v>5.9</v>
      </c>
      <c r="J955">
        <v>3.66</v>
      </c>
    </row>
    <row r="956" spans="1:10" x14ac:dyDescent="0.3">
      <c r="A956">
        <v>0.77</v>
      </c>
      <c r="B956">
        <v>2889</v>
      </c>
      <c r="C956" t="s">
        <v>13</v>
      </c>
      <c r="D956" t="s">
        <v>11</v>
      </c>
      <c r="E956" t="s">
        <v>14</v>
      </c>
      <c r="F956">
        <v>59.8</v>
      </c>
      <c r="G956">
        <v>61</v>
      </c>
      <c r="H956">
        <v>5.99</v>
      </c>
      <c r="I956">
        <v>5.95</v>
      </c>
      <c r="J956">
        <v>3.57</v>
      </c>
    </row>
    <row r="957" spans="1:10" x14ac:dyDescent="0.3">
      <c r="A957">
        <v>0.8</v>
      </c>
      <c r="B957">
        <v>2890</v>
      </c>
      <c r="C957" t="s">
        <v>10</v>
      </c>
      <c r="D957" t="s">
        <v>25</v>
      </c>
      <c r="E957" t="s">
        <v>14</v>
      </c>
      <c r="F957">
        <v>61.5</v>
      </c>
      <c r="G957">
        <v>54</v>
      </c>
      <c r="H957">
        <v>6.07</v>
      </c>
      <c r="I957">
        <v>6</v>
      </c>
      <c r="J957">
        <v>3.71</v>
      </c>
    </row>
    <row r="958" spans="1:10" x14ac:dyDescent="0.3">
      <c r="A958">
        <v>0.8</v>
      </c>
      <c r="B958">
        <v>2890</v>
      </c>
      <c r="C958" t="s">
        <v>10</v>
      </c>
      <c r="D958" t="s">
        <v>25</v>
      </c>
      <c r="E958" t="s">
        <v>14</v>
      </c>
      <c r="F958">
        <v>62.4</v>
      </c>
      <c r="G958">
        <v>57</v>
      </c>
      <c r="H958">
        <v>5.9</v>
      </c>
      <c r="I958">
        <v>5.87</v>
      </c>
      <c r="J958">
        <v>3.67</v>
      </c>
    </row>
    <row r="959" spans="1:10" x14ac:dyDescent="0.3">
      <c r="A959">
        <v>0.8</v>
      </c>
      <c r="B959">
        <v>2890</v>
      </c>
      <c r="C959" t="s">
        <v>13</v>
      </c>
      <c r="D959" t="s">
        <v>25</v>
      </c>
      <c r="E959" t="s">
        <v>14</v>
      </c>
      <c r="F959">
        <v>61.5</v>
      </c>
      <c r="G959">
        <v>60</v>
      </c>
      <c r="H959">
        <v>5.97</v>
      </c>
      <c r="I959">
        <v>5.94</v>
      </c>
      <c r="J959">
        <v>3.66</v>
      </c>
    </row>
    <row r="960" spans="1:10" x14ac:dyDescent="0.3">
      <c r="A960">
        <v>0.8</v>
      </c>
      <c r="B960">
        <v>2890</v>
      </c>
      <c r="C960" t="s">
        <v>15</v>
      </c>
      <c r="D960" t="s">
        <v>25</v>
      </c>
      <c r="E960" t="s">
        <v>14</v>
      </c>
      <c r="F960">
        <v>63.8</v>
      </c>
      <c r="G960">
        <v>59</v>
      </c>
      <c r="H960">
        <v>5.87</v>
      </c>
      <c r="I960">
        <v>5.83</v>
      </c>
      <c r="J960">
        <v>3.73</v>
      </c>
    </row>
    <row r="961" spans="1:10" x14ac:dyDescent="0.3">
      <c r="A961">
        <v>0.66</v>
      </c>
      <c r="B961">
        <v>2890</v>
      </c>
      <c r="C961" t="s">
        <v>10</v>
      </c>
      <c r="D961" t="s">
        <v>27</v>
      </c>
      <c r="E961" t="s">
        <v>22</v>
      </c>
      <c r="F961">
        <v>61.5</v>
      </c>
      <c r="G961">
        <v>56</v>
      </c>
      <c r="H961">
        <v>5.61</v>
      </c>
      <c r="I961">
        <v>5.58</v>
      </c>
      <c r="J961">
        <v>3.44</v>
      </c>
    </row>
    <row r="962" spans="1:10" x14ac:dyDescent="0.3">
      <c r="A962">
        <v>0.71</v>
      </c>
      <c r="B962">
        <v>2891</v>
      </c>
      <c r="C962" t="s">
        <v>20</v>
      </c>
      <c r="D962" t="s">
        <v>11</v>
      </c>
      <c r="E962" t="s">
        <v>18</v>
      </c>
      <c r="F962">
        <v>61.2</v>
      </c>
      <c r="G962">
        <v>58</v>
      </c>
      <c r="H962">
        <v>5.71</v>
      </c>
      <c r="I962">
        <v>5.79</v>
      </c>
      <c r="J962">
        <v>3.52</v>
      </c>
    </row>
    <row r="963" spans="1:10" x14ac:dyDescent="0.3">
      <c r="A963">
        <v>0.71</v>
      </c>
      <c r="B963">
        <v>2891</v>
      </c>
      <c r="C963" t="s">
        <v>10</v>
      </c>
      <c r="D963" t="s">
        <v>25</v>
      </c>
      <c r="E963" t="s">
        <v>18</v>
      </c>
      <c r="F963">
        <v>61.2</v>
      </c>
      <c r="G963">
        <v>56</v>
      </c>
      <c r="H963">
        <v>5.73</v>
      </c>
      <c r="I963">
        <v>5.77</v>
      </c>
      <c r="J963">
        <v>3.52</v>
      </c>
    </row>
    <row r="964" spans="1:10" x14ac:dyDescent="0.3">
      <c r="A964">
        <v>0.71</v>
      </c>
      <c r="B964">
        <v>2891</v>
      </c>
      <c r="C964" t="s">
        <v>10</v>
      </c>
      <c r="D964" t="s">
        <v>11</v>
      </c>
      <c r="E964" t="s">
        <v>18</v>
      </c>
      <c r="F964">
        <v>61.6</v>
      </c>
      <c r="G964">
        <v>56</v>
      </c>
      <c r="H964">
        <v>5.74</v>
      </c>
      <c r="I964">
        <v>5.76</v>
      </c>
      <c r="J964">
        <v>3.54</v>
      </c>
    </row>
    <row r="965" spans="1:10" x14ac:dyDescent="0.3">
      <c r="A965">
        <v>0.71</v>
      </c>
      <c r="B965">
        <v>2891</v>
      </c>
      <c r="C965" t="s">
        <v>10</v>
      </c>
      <c r="D965" t="s">
        <v>11</v>
      </c>
      <c r="E965" t="s">
        <v>18</v>
      </c>
      <c r="F965">
        <v>62.7</v>
      </c>
      <c r="G965">
        <v>56</v>
      </c>
      <c r="H965">
        <v>5.71</v>
      </c>
      <c r="I965">
        <v>5.75</v>
      </c>
      <c r="J965">
        <v>3.59</v>
      </c>
    </row>
    <row r="966" spans="1:10" x14ac:dyDescent="0.3">
      <c r="A966">
        <v>0.72</v>
      </c>
      <c r="B966">
        <v>2891</v>
      </c>
      <c r="C966" t="s">
        <v>10</v>
      </c>
      <c r="D966" t="s">
        <v>28</v>
      </c>
      <c r="E966" t="s">
        <v>14</v>
      </c>
      <c r="F966">
        <v>61.1</v>
      </c>
      <c r="G966">
        <v>56</v>
      </c>
      <c r="H966">
        <v>5.78</v>
      </c>
      <c r="I966">
        <v>5.81</v>
      </c>
      <c r="J966">
        <v>3.54</v>
      </c>
    </row>
    <row r="967" spans="1:10" x14ac:dyDescent="0.3">
      <c r="A967">
        <v>0.71</v>
      </c>
      <c r="B967">
        <v>2891</v>
      </c>
      <c r="C967" t="s">
        <v>15</v>
      </c>
      <c r="D967" t="s">
        <v>28</v>
      </c>
      <c r="E967" t="s">
        <v>18</v>
      </c>
      <c r="F967">
        <v>62.3</v>
      </c>
      <c r="G967">
        <v>61</v>
      </c>
      <c r="H967">
        <v>5.7</v>
      </c>
      <c r="I967">
        <v>5.73</v>
      </c>
      <c r="J967">
        <v>3.56</v>
      </c>
    </row>
    <row r="968" spans="1:10" x14ac:dyDescent="0.3">
      <c r="A968">
        <v>0.86</v>
      </c>
      <c r="B968">
        <v>2892</v>
      </c>
      <c r="C968" t="s">
        <v>10</v>
      </c>
      <c r="D968" t="s">
        <v>23</v>
      </c>
      <c r="E968" t="s">
        <v>12</v>
      </c>
      <c r="F968">
        <v>61.8</v>
      </c>
      <c r="G968">
        <v>55</v>
      </c>
      <c r="H968">
        <v>6.12</v>
      </c>
      <c r="I968">
        <v>6.14</v>
      </c>
      <c r="J968">
        <v>3.79</v>
      </c>
    </row>
    <row r="969" spans="1:10" x14ac:dyDescent="0.3">
      <c r="A969">
        <v>1.19</v>
      </c>
      <c r="B969">
        <v>2892</v>
      </c>
      <c r="C969" t="s">
        <v>24</v>
      </c>
      <c r="D969" t="s">
        <v>23</v>
      </c>
      <c r="E969" t="s">
        <v>26</v>
      </c>
      <c r="F969">
        <v>65.099999999999994</v>
      </c>
      <c r="G969">
        <v>59</v>
      </c>
      <c r="H969">
        <v>6.62</v>
      </c>
      <c r="I969">
        <v>6.55</v>
      </c>
      <c r="J969">
        <v>4.29</v>
      </c>
    </row>
    <row r="970" spans="1:10" x14ac:dyDescent="0.3">
      <c r="A970">
        <v>0.71</v>
      </c>
      <c r="B970">
        <v>2893</v>
      </c>
      <c r="C970" t="s">
        <v>20</v>
      </c>
      <c r="D970" t="s">
        <v>25</v>
      </c>
      <c r="E970" t="s">
        <v>16</v>
      </c>
      <c r="F970">
        <v>62.6</v>
      </c>
      <c r="G970">
        <v>55</v>
      </c>
      <c r="H970">
        <v>5.66</v>
      </c>
      <c r="I970">
        <v>5.71</v>
      </c>
      <c r="J970">
        <v>3.56</v>
      </c>
    </row>
    <row r="971" spans="1:10" x14ac:dyDescent="0.3">
      <c r="A971">
        <v>0.82</v>
      </c>
      <c r="B971">
        <v>2893</v>
      </c>
      <c r="C971" t="s">
        <v>20</v>
      </c>
      <c r="D971" t="s">
        <v>27</v>
      </c>
      <c r="E971" t="s">
        <v>12</v>
      </c>
      <c r="F971">
        <v>62.5</v>
      </c>
      <c r="G971">
        <v>56</v>
      </c>
      <c r="H971">
        <v>5.99</v>
      </c>
      <c r="I971">
        <v>6.04</v>
      </c>
      <c r="J971">
        <v>3.76</v>
      </c>
    </row>
    <row r="972" spans="1:10" x14ac:dyDescent="0.3">
      <c r="A972">
        <v>0.71</v>
      </c>
      <c r="B972">
        <v>2893</v>
      </c>
      <c r="C972" t="s">
        <v>10</v>
      </c>
      <c r="D972" t="s">
        <v>27</v>
      </c>
      <c r="E972" t="s">
        <v>21</v>
      </c>
      <c r="F972">
        <v>61.5</v>
      </c>
      <c r="G972">
        <v>57</v>
      </c>
      <c r="H972">
        <v>5.73</v>
      </c>
      <c r="I972">
        <v>5.75</v>
      </c>
      <c r="J972">
        <v>3.53</v>
      </c>
    </row>
    <row r="973" spans="1:10" x14ac:dyDescent="0.3">
      <c r="A973">
        <v>0.75</v>
      </c>
      <c r="B973">
        <v>2893</v>
      </c>
      <c r="C973" t="s">
        <v>10</v>
      </c>
      <c r="D973" t="s">
        <v>25</v>
      </c>
      <c r="E973" t="s">
        <v>18</v>
      </c>
      <c r="F973">
        <v>62.5</v>
      </c>
      <c r="G973">
        <v>57</v>
      </c>
      <c r="H973">
        <v>5.78</v>
      </c>
      <c r="I973">
        <v>5.83</v>
      </c>
      <c r="J973">
        <v>3.63</v>
      </c>
    </row>
    <row r="974" spans="1:10" x14ac:dyDescent="0.3">
      <c r="A974">
        <v>0.7</v>
      </c>
      <c r="B974">
        <v>2893</v>
      </c>
      <c r="C974" t="s">
        <v>20</v>
      </c>
      <c r="D974" t="s">
        <v>23</v>
      </c>
      <c r="E974" t="s">
        <v>22</v>
      </c>
      <c r="F974">
        <v>59.2</v>
      </c>
      <c r="G974">
        <v>60</v>
      </c>
      <c r="H974">
        <v>5.87</v>
      </c>
      <c r="I974">
        <v>5.78</v>
      </c>
      <c r="J974">
        <v>3.45</v>
      </c>
    </row>
    <row r="975" spans="1:10" x14ac:dyDescent="0.3">
      <c r="A975">
        <v>0.8</v>
      </c>
      <c r="B975">
        <v>2893</v>
      </c>
      <c r="C975" t="s">
        <v>10</v>
      </c>
      <c r="D975" t="s">
        <v>27</v>
      </c>
      <c r="E975" t="s">
        <v>12</v>
      </c>
      <c r="F975">
        <v>62.5</v>
      </c>
      <c r="G975">
        <v>55</v>
      </c>
      <c r="H975">
        <v>5.89</v>
      </c>
      <c r="I975">
        <v>5.92</v>
      </c>
      <c r="J975">
        <v>3.69</v>
      </c>
    </row>
    <row r="976" spans="1:10" x14ac:dyDescent="0.3">
      <c r="A976">
        <v>0.82</v>
      </c>
      <c r="B976">
        <v>2893</v>
      </c>
      <c r="C976" t="s">
        <v>15</v>
      </c>
      <c r="D976" t="s">
        <v>27</v>
      </c>
      <c r="E976" t="s">
        <v>12</v>
      </c>
      <c r="F976">
        <v>59.9</v>
      </c>
      <c r="G976">
        <v>62</v>
      </c>
      <c r="H976">
        <v>6.02</v>
      </c>
      <c r="I976">
        <v>6.04</v>
      </c>
      <c r="J976">
        <v>3.61</v>
      </c>
    </row>
    <row r="977" spans="1:10" x14ac:dyDescent="0.3">
      <c r="A977">
        <v>0.82</v>
      </c>
      <c r="B977">
        <v>2893</v>
      </c>
      <c r="C977" t="s">
        <v>20</v>
      </c>
      <c r="D977" t="s">
        <v>27</v>
      </c>
      <c r="E977" t="s">
        <v>14</v>
      </c>
      <c r="F977">
        <v>63.4</v>
      </c>
      <c r="G977">
        <v>55</v>
      </c>
      <c r="H977">
        <v>6</v>
      </c>
      <c r="I977">
        <v>5.93</v>
      </c>
      <c r="J977">
        <v>3.78</v>
      </c>
    </row>
    <row r="978" spans="1:10" x14ac:dyDescent="0.3">
      <c r="A978">
        <v>0.82</v>
      </c>
      <c r="B978">
        <v>2893</v>
      </c>
      <c r="C978" t="s">
        <v>13</v>
      </c>
      <c r="D978" t="s">
        <v>27</v>
      </c>
      <c r="E978" t="s">
        <v>14</v>
      </c>
      <c r="F978">
        <v>59.9</v>
      </c>
      <c r="G978">
        <v>59</v>
      </c>
      <c r="H978">
        <v>6.09</v>
      </c>
      <c r="I978">
        <v>6.06</v>
      </c>
      <c r="J978">
        <v>3.64</v>
      </c>
    </row>
    <row r="979" spans="1:10" x14ac:dyDescent="0.3">
      <c r="A979">
        <v>0.81</v>
      </c>
      <c r="B979">
        <v>2894</v>
      </c>
      <c r="C979" t="s">
        <v>20</v>
      </c>
      <c r="D979" t="s">
        <v>11</v>
      </c>
      <c r="E979" t="s">
        <v>12</v>
      </c>
      <c r="F979">
        <v>62.4</v>
      </c>
      <c r="G979">
        <v>57</v>
      </c>
      <c r="H979">
        <v>5.91</v>
      </c>
      <c r="I979">
        <v>5.99</v>
      </c>
      <c r="J979">
        <v>3.71</v>
      </c>
    </row>
    <row r="980" spans="1:10" x14ac:dyDescent="0.3">
      <c r="A980">
        <v>0.81</v>
      </c>
      <c r="B980">
        <v>2894</v>
      </c>
      <c r="C980" t="s">
        <v>10</v>
      </c>
      <c r="D980" t="s">
        <v>27</v>
      </c>
      <c r="E980" t="s">
        <v>12</v>
      </c>
      <c r="F980">
        <v>62.2</v>
      </c>
      <c r="G980">
        <v>57</v>
      </c>
      <c r="H980">
        <v>5.96</v>
      </c>
      <c r="I980">
        <v>6</v>
      </c>
      <c r="J980">
        <v>3.72</v>
      </c>
    </row>
    <row r="981" spans="1:10" x14ac:dyDescent="0.3">
      <c r="A981">
        <v>0.76</v>
      </c>
      <c r="B981">
        <v>2894</v>
      </c>
      <c r="C981" t="s">
        <v>10</v>
      </c>
      <c r="D981" t="s">
        <v>25</v>
      </c>
      <c r="E981" t="s">
        <v>14</v>
      </c>
      <c r="F981">
        <v>61.4</v>
      </c>
      <c r="G981">
        <v>56</v>
      </c>
      <c r="H981">
        <v>5.88</v>
      </c>
      <c r="I981">
        <v>5.92</v>
      </c>
      <c r="J981">
        <v>3.62</v>
      </c>
    </row>
    <row r="982" spans="1:10" x14ac:dyDescent="0.3">
      <c r="A982">
        <v>0.71</v>
      </c>
      <c r="B982">
        <v>2895</v>
      </c>
      <c r="C982" t="s">
        <v>20</v>
      </c>
      <c r="D982" t="s">
        <v>27</v>
      </c>
      <c r="E982" t="s">
        <v>18</v>
      </c>
      <c r="F982">
        <v>60.9</v>
      </c>
      <c r="G982">
        <v>56</v>
      </c>
      <c r="H982">
        <v>5.75</v>
      </c>
      <c r="I982">
        <v>5.78</v>
      </c>
      <c r="J982">
        <v>3.51</v>
      </c>
    </row>
    <row r="983" spans="1:10" x14ac:dyDescent="0.3">
      <c r="A983">
        <v>0.7</v>
      </c>
      <c r="B983">
        <v>2895</v>
      </c>
      <c r="C983" t="s">
        <v>20</v>
      </c>
      <c r="D983" t="s">
        <v>25</v>
      </c>
      <c r="E983" t="s">
        <v>16</v>
      </c>
      <c r="F983">
        <v>61.8</v>
      </c>
      <c r="G983">
        <v>59</v>
      </c>
      <c r="H983">
        <v>5.66</v>
      </c>
      <c r="I983">
        <v>5.76</v>
      </c>
      <c r="J983">
        <v>3.53</v>
      </c>
    </row>
    <row r="984" spans="1:10" x14ac:dyDescent="0.3">
      <c r="A984">
        <v>0.7</v>
      </c>
      <c r="B984">
        <v>2895</v>
      </c>
      <c r="C984" t="s">
        <v>10</v>
      </c>
      <c r="D984" t="s">
        <v>27</v>
      </c>
      <c r="E984" t="s">
        <v>21</v>
      </c>
      <c r="F984">
        <v>62.1</v>
      </c>
      <c r="G984">
        <v>53</v>
      </c>
      <c r="H984">
        <v>5.71</v>
      </c>
      <c r="I984">
        <v>5.75</v>
      </c>
      <c r="J984">
        <v>3.56</v>
      </c>
    </row>
    <row r="985" spans="1:10" x14ac:dyDescent="0.3">
      <c r="A985">
        <v>0.74</v>
      </c>
      <c r="B985">
        <v>2896</v>
      </c>
      <c r="C985" t="s">
        <v>20</v>
      </c>
      <c r="D985" t="s">
        <v>27</v>
      </c>
      <c r="E985" t="s">
        <v>16</v>
      </c>
      <c r="F985">
        <v>59.8</v>
      </c>
      <c r="G985">
        <v>58</v>
      </c>
      <c r="H985">
        <v>5.85</v>
      </c>
      <c r="I985">
        <v>5.89</v>
      </c>
      <c r="J985">
        <v>3.51</v>
      </c>
    </row>
    <row r="986" spans="1:10" x14ac:dyDescent="0.3">
      <c r="A986">
        <v>0.77</v>
      </c>
      <c r="B986">
        <v>2896</v>
      </c>
      <c r="C986" t="s">
        <v>20</v>
      </c>
      <c r="D986" t="s">
        <v>27</v>
      </c>
      <c r="E986" t="s">
        <v>18</v>
      </c>
      <c r="F986">
        <v>61.3</v>
      </c>
      <c r="G986">
        <v>60</v>
      </c>
      <c r="H986">
        <v>5.81</v>
      </c>
      <c r="I986">
        <v>5.91</v>
      </c>
      <c r="J986">
        <v>3.59</v>
      </c>
    </row>
    <row r="987" spans="1:10" x14ac:dyDescent="0.3">
      <c r="A987">
        <v>0.77</v>
      </c>
      <c r="B987">
        <v>2896</v>
      </c>
      <c r="C987" t="s">
        <v>20</v>
      </c>
      <c r="D987" t="s">
        <v>27</v>
      </c>
      <c r="E987" t="s">
        <v>18</v>
      </c>
      <c r="F987">
        <v>58.3</v>
      </c>
      <c r="G987">
        <v>63</v>
      </c>
      <c r="H987">
        <v>6</v>
      </c>
      <c r="I987">
        <v>6.05</v>
      </c>
      <c r="J987">
        <v>3.51</v>
      </c>
    </row>
    <row r="988" spans="1:10" x14ac:dyDescent="0.3">
      <c r="A988">
        <v>0.53</v>
      </c>
      <c r="B988">
        <v>2896</v>
      </c>
      <c r="C988" t="s">
        <v>10</v>
      </c>
      <c r="D988" t="s">
        <v>25</v>
      </c>
      <c r="E988" t="s">
        <v>22</v>
      </c>
      <c r="F988">
        <v>61.6</v>
      </c>
      <c r="G988">
        <v>56</v>
      </c>
      <c r="H988">
        <v>5.18</v>
      </c>
      <c r="I988">
        <v>5.24</v>
      </c>
      <c r="J988">
        <v>3.21</v>
      </c>
    </row>
    <row r="989" spans="1:10" x14ac:dyDescent="0.3">
      <c r="A989">
        <v>0.79</v>
      </c>
      <c r="B989">
        <v>2896</v>
      </c>
      <c r="C989" t="s">
        <v>10</v>
      </c>
      <c r="D989" t="s">
        <v>28</v>
      </c>
      <c r="E989" t="s">
        <v>14</v>
      </c>
      <c r="F989">
        <v>61.5</v>
      </c>
      <c r="G989">
        <v>56</v>
      </c>
      <c r="H989">
        <v>5.91</v>
      </c>
      <c r="I989">
        <v>5.96</v>
      </c>
      <c r="J989">
        <v>3.65</v>
      </c>
    </row>
    <row r="990" spans="1:10" x14ac:dyDescent="0.3">
      <c r="A990">
        <v>0.73</v>
      </c>
      <c r="B990">
        <v>2896</v>
      </c>
      <c r="C990" t="s">
        <v>10</v>
      </c>
      <c r="D990" t="s">
        <v>11</v>
      </c>
      <c r="E990" t="s">
        <v>12</v>
      </c>
      <c r="F990">
        <v>61.5</v>
      </c>
      <c r="G990">
        <v>55</v>
      </c>
      <c r="H990">
        <v>5.82</v>
      </c>
      <c r="I990">
        <v>5.86</v>
      </c>
      <c r="J990">
        <v>3.59</v>
      </c>
    </row>
    <row r="991" spans="1:10" x14ac:dyDescent="0.3">
      <c r="A991">
        <v>0.77</v>
      </c>
      <c r="B991">
        <v>2896</v>
      </c>
      <c r="C991" t="s">
        <v>10</v>
      </c>
      <c r="D991" t="s">
        <v>28</v>
      </c>
      <c r="E991" t="s">
        <v>12</v>
      </c>
      <c r="F991">
        <v>62.1</v>
      </c>
      <c r="G991">
        <v>56</v>
      </c>
      <c r="H991">
        <v>5.83</v>
      </c>
      <c r="I991">
        <v>5.89</v>
      </c>
      <c r="J991">
        <v>3.64</v>
      </c>
    </row>
    <row r="992" spans="1:10" x14ac:dyDescent="0.3">
      <c r="A992">
        <v>0.77</v>
      </c>
      <c r="B992">
        <v>2896</v>
      </c>
      <c r="C992" t="s">
        <v>13</v>
      </c>
      <c r="D992" t="s">
        <v>11</v>
      </c>
      <c r="E992" t="s">
        <v>14</v>
      </c>
      <c r="F992">
        <v>60.9</v>
      </c>
      <c r="G992">
        <v>58</v>
      </c>
      <c r="H992">
        <v>5.94</v>
      </c>
      <c r="I992">
        <v>5.88</v>
      </c>
      <c r="J992">
        <v>3.6</v>
      </c>
    </row>
    <row r="993" spans="1:10" x14ac:dyDescent="0.3">
      <c r="A993">
        <v>1.01</v>
      </c>
      <c r="B993">
        <v>2896</v>
      </c>
      <c r="C993" t="s">
        <v>20</v>
      </c>
      <c r="D993" t="s">
        <v>17</v>
      </c>
      <c r="E993" t="s">
        <v>26</v>
      </c>
      <c r="F993">
        <v>63.1</v>
      </c>
      <c r="G993">
        <v>57</v>
      </c>
      <c r="H993">
        <v>6.39</v>
      </c>
      <c r="I993">
        <v>6.35</v>
      </c>
      <c r="J993">
        <v>4.0199999999999996</v>
      </c>
    </row>
    <row r="994" spans="1:10" x14ac:dyDescent="0.3">
      <c r="A994">
        <v>1.01</v>
      </c>
      <c r="B994">
        <v>2896</v>
      </c>
      <c r="C994" t="s">
        <v>10</v>
      </c>
      <c r="D994" t="s">
        <v>17</v>
      </c>
      <c r="E994" t="s">
        <v>26</v>
      </c>
      <c r="F994">
        <v>61.5</v>
      </c>
      <c r="G994">
        <v>57</v>
      </c>
      <c r="H994">
        <v>6.46</v>
      </c>
      <c r="I994">
        <v>6.45</v>
      </c>
      <c r="J994">
        <v>3.97</v>
      </c>
    </row>
    <row r="995" spans="1:10" x14ac:dyDescent="0.3">
      <c r="A995">
        <v>0.6</v>
      </c>
      <c r="B995">
        <v>2897</v>
      </c>
      <c r="C995" t="s">
        <v>20</v>
      </c>
      <c r="D995" t="s">
        <v>28</v>
      </c>
      <c r="E995" t="s">
        <v>21</v>
      </c>
      <c r="F995">
        <v>60.6</v>
      </c>
      <c r="G995">
        <v>57</v>
      </c>
      <c r="H995">
        <v>5.48</v>
      </c>
      <c r="I995">
        <v>5.51</v>
      </c>
      <c r="J995">
        <v>3.33</v>
      </c>
    </row>
    <row r="996" spans="1:10" x14ac:dyDescent="0.3">
      <c r="A996">
        <v>0.76</v>
      </c>
      <c r="B996">
        <v>2897</v>
      </c>
      <c r="C996" t="s">
        <v>13</v>
      </c>
      <c r="D996" t="s">
        <v>11</v>
      </c>
      <c r="E996" t="s">
        <v>14</v>
      </c>
      <c r="F996">
        <v>61.1</v>
      </c>
      <c r="G996">
        <v>58</v>
      </c>
      <c r="H996">
        <v>5.91</v>
      </c>
      <c r="I996">
        <v>5.85</v>
      </c>
      <c r="J996">
        <v>3.59</v>
      </c>
    </row>
    <row r="997" spans="1:10" x14ac:dyDescent="0.3">
      <c r="A997">
        <v>0.54</v>
      </c>
      <c r="B997">
        <v>2897</v>
      </c>
      <c r="C997" t="s">
        <v>10</v>
      </c>
      <c r="D997" t="s">
        <v>28</v>
      </c>
      <c r="E997" t="s">
        <v>21</v>
      </c>
      <c r="F997">
        <v>61.4</v>
      </c>
      <c r="G997">
        <v>52</v>
      </c>
      <c r="H997">
        <v>5.3</v>
      </c>
      <c r="I997">
        <v>5.34</v>
      </c>
      <c r="J997">
        <v>3.26</v>
      </c>
    </row>
    <row r="998" spans="1:10" x14ac:dyDescent="0.3">
      <c r="A998">
        <v>0.72</v>
      </c>
      <c r="B998">
        <v>2897</v>
      </c>
      <c r="C998" t="s">
        <v>10</v>
      </c>
      <c r="D998" t="s">
        <v>11</v>
      </c>
      <c r="E998" t="s">
        <v>14</v>
      </c>
      <c r="F998">
        <v>62.5</v>
      </c>
      <c r="G998">
        <v>55</v>
      </c>
      <c r="H998">
        <v>5.69</v>
      </c>
      <c r="I998">
        <v>5.74</v>
      </c>
      <c r="J998">
        <v>3.57</v>
      </c>
    </row>
    <row r="999" spans="1:10" x14ac:dyDescent="0.3">
      <c r="A999">
        <v>0.72</v>
      </c>
      <c r="B999">
        <v>2897</v>
      </c>
      <c r="C999" t="s">
        <v>15</v>
      </c>
      <c r="D999" t="s">
        <v>25</v>
      </c>
      <c r="E999" t="s">
        <v>16</v>
      </c>
      <c r="F999">
        <v>59.4</v>
      </c>
      <c r="G999">
        <v>61</v>
      </c>
      <c r="H999">
        <v>5.82</v>
      </c>
      <c r="I999">
        <v>5.89</v>
      </c>
      <c r="J999">
        <v>3.48</v>
      </c>
    </row>
    <row r="1000" spans="1:10" x14ac:dyDescent="0.3">
      <c r="A1000">
        <v>0.74</v>
      </c>
      <c r="B1000">
        <v>2897</v>
      </c>
      <c r="C1000" t="s">
        <v>13</v>
      </c>
      <c r="D1000" t="s">
        <v>28</v>
      </c>
      <c r="E1000" t="s">
        <v>18</v>
      </c>
      <c r="F1000">
        <v>61.8</v>
      </c>
      <c r="G1000">
        <v>58</v>
      </c>
      <c r="H1000">
        <v>5.81</v>
      </c>
      <c r="I1000">
        <v>5.77</v>
      </c>
      <c r="J1000">
        <v>3.58</v>
      </c>
    </row>
    <row r="1001" spans="1:10" x14ac:dyDescent="0.3">
      <c r="A1001">
        <v>1.1200000000000001</v>
      </c>
      <c r="B1001">
        <v>2898</v>
      </c>
      <c r="C1001" t="s">
        <v>13</v>
      </c>
      <c r="D1001" t="s">
        <v>19</v>
      </c>
      <c r="E1001" t="s">
        <v>12</v>
      </c>
      <c r="F1001">
        <v>60.6</v>
      </c>
      <c r="G1001">
        <v>59</v>
      </c>
      <c r="H1001">
        <v>6.68</v>
      </c>
      <c r="I1001">
        <v>6.61</v>
      </c>
      <c r="J1001">
        <v>4.03</v>
      </c>
    </row>
    <row r="1002" spans="1:10" x14ac:dyDescent="0.3">
      <c r="A1002">
        <v>0.75</v>
      </c>
      <c r="B1002">
        <v>2898</v>
      </c>
      <c r="C1002" t="s">
        <v>10</v>
      </c>
      <c r="D1002" t="s">
        <v>28</v>
      </c>
      <c r="E1002" t="s">
        <v>14</v>
      </c>
      <c r="F1002">
        <v>62.3</v>
      </c>
      <c r="G1002">
        <v>55</v>
      </c>
      <c r="H1002">
        <v>5.83</v>
      </c>
      <c r="I1002">
        <v>5.8</v>
      </c>
      <c r="J1002">
        <v>3.62</v>
      </c>
    </row>
    <row r="1003" spans="1:10" x14ac:dyDescent="0.3">
      <c r="A1003">
        <v>0.77</v>
      </c>
      <c r="B1003">
        <v>2898</v>
      </c>
      <c r="C1003" t="s">
        <v>10</v>
      </c>
      <c r="D1003" t="s">
        <v>28</v>
      </c>
      <c r="E1003" t="s">
        <v>14</v>
      </c>
      <c r="F1003">
        <v>62.6</v>
      </c>
      <c r="G1003">
        <v>57</v>
      </c>
      <c r="H1003">
        <v>5.92</v>
      </c>
      <c r="I1003">
        <v>5.81</v>
      </c>
      <c r="J1003">
        <v>3.67</v>
      </c>
    </row>
    <row r="1004" spans="1:10" x14ac:dyDescent="0.3">
      <c r="A1004">
        <v>0.98</v>
      </c>
      <c r="B1004">
        <v>2898</v>
      </c>
      <c r="C1004" t="s">
        <v>15</v>
      </c>
      <c r="D1004" t="s">
        <v>23</v>
      </c>
      <c r="E1004" t="s">
        <v>12</v>
      </c>
      <c r="F1004">
        <v>57.9</v>
      </c>
      <c r="G1004">
        <v>56</v>
      </c>
      <c r="H1004">
        <v>6.51</v>
      </c>
      <c r="I1004">
        <v>6.47</v>
      </c>
      <c r="J1004">
        <v>3.76</v>
      </c>
    </row>
    <row r="1005" spans="1:10" x14ac:dyDescent="0.3">
      <c r="A1005">
        <v>0.79</v>
      </c>
      <c r="B1005">
        <v>2898</v>
      </c>
      <c r="C1005" t="s">
        <v>10</v>
      </c>
      <c r="D1005" t="s">
        <v>27</v>
      </c>
      <c r="E1005" t="s">
        <v>14</v>
      </c>
      <c r="F1005">
        <v>61.1</v>
      </c>
      <c r="G1005">
        <v>57</v>
      </c>
      <c r="H1005">
        <v>5.98</v>
      </c>
      <c r="I1005">
        <v>5.93</v>
      </c>
      <c r="J1005">
        <v>3.64</v>
      </c>
    </row>
    <row r="1006" spans="1:10" x14ac:dyDescent="0.3">
      <c r="A1006">
        <v>0.79</v>
      </c>
      <c r="B1006">
        <v>2898</v>
      </c>
      <c r="C1006" t="s">
        <v>10</v>
      </c>
      <c r="D1006" t="s">
        <v>27</v>
      </c>
      <c r="E1006" t="s">
        <v>14</v>
      </c>
      <c r="F1006">
        <v>62.3</v>
      </c>
      <c r="G1006">
        <v>57</v>
      </c>
      <c r="H1006">
        <v>5.9</v>
      </c>
      <c r="I1006">
        <v>5.85</v>
      </c>
      <c r="J1006">
        <v>3.66</v>
      </c>
    </row>
    <row r="1007" spans="1:10" x14ac:dyDescent="0.3">
      <c r="A1007">
        <v>0.79</v>
      </c>
      <c r="B1007">
        <v>2898</v>
      </c>
      <c r="C1007" t="s">
        <v>10</v>
      </c>
      <c r="D1007" t="s">
        <v>27</v>
      </c>
      <c r="E1007" t="s">
        <v>14</v>
      </c>
      <c r="F1007">
        <v>62.3</v>
      </c>
      <c r="G1007">
        <v>57</v>
      </c>
      <c r="H1007">
        <v>5.9</v>
      </c>
      <c r="I1007">
        <v>5.85</v>
      </c>
      <c r="J1007">
        <v>3.66</v>
      </c>
    </row>
    <row r="1008" spans="1:10" x14ac:dyDescent="0.3">
      <c r="A1008">
        <v>0.79</v>
      </c>
      <c r="B1008">
        <v>2898</v>
      </c>
      <c r="C1008" t="s">
        <v>10</v>
      </c>
      <c r="D1008" t="s">
        <v>27</v>
      </c>
      <c r="E1008" t="s">
        <v>14</v>
      </c>
      <c r="F1008">
        <v>62.3</v>
      </c>
      <c r="G1008">
        <v>57</v>
      </c>
      <c r="H1008">
        <v>5.9</v>
      </c>
      <c r="I1008">
        <v>5.85</v>
      </c>
      <c r="J1008">
        <v>3.66</v>
      </c>
    </row>
    <row r="1009" spans="1:10" x14ac:dyDescent="0.3">
      <c r="A1009">
        <v>0.79</v>
      </c>
      <c r="B1009">
        <v>2898</v>
      </c>
      <c r="C1009" t="s">
        <v>10</v>
      </c>
      <c r="D1009" t="s">
        <v>27</v>
      </c>
      <c r="E1009" t="s">
        <v>14</v>
      </c>
      <c r="F1009">
        <v>62.3</v>
      </c>
      <c r="G1009">
        <v>57</v>
      </c>
      <c r="H1009">
        <v>5.9</v>
      </c>
      <c r="I1009">
        <v>5.85</v>
      </c>
      <c r="J1009">
        <v>3.66</v>
      </c>
    </row>
    <row r="1010" spans="1:10" x14ac:dyDescent="0.3">
      <c r="A1010">
        <v>0.79</v>
      </c>
      <c r="B1010">
        <v>2898</v>
      </c>
      <c r="C1010" t="s">
        <v>10</v>
      </c>
      <c r="D1010" t="s">
        <v>27</v>
      </c>
      <c r="E1010" t="s">
        <v>14</v>
      </c>
      <c r="F1010">
        <v>62.3</v>
      </c>
      <c r="G1010">
        <v>57</v>
      </c>
      <c r="H1010">
        <v>5.9</v>
      </c>
      <c r="I1010">
        <v>5.85</v>
      </c>
      <c r="J1010">
        <v>3.66</v>
      </c>
    </row>
    <row r="1011" spans="1:10" x14ac:dyDescent="0.3">
      <c r="A1011">
        <v>0.7</v>
      </c>
      <c r="B1011">
        <v>2899</v>
      </c>
      <c r="C1011" t="s">
        <v>15</v>
      </c>
      <c r="D1011" t="s">
        <v>27</v>
      </c>
      <c r="E1011" t="s">
        <v>22</v>
      </c>
      <c r="F1011">
        <v>59.9</v>
      </c>
      <c r="G1011">
        <v>61</v>
      </c>
      <c r="H1011">
        <v>5.75</v>
      </c>
      <c r="I1011">
        <v>5.81</v>
      </c>
      <c r="J1011">
        <v>3.46</v>
      </c>
    </row>
    <row r="1012" spans="1:10" x14ac:dyDescent="0.3">
      <c r="A1012">
        <v>0.7</v>
      </c>
      <c r="B1012">
        <v>2900</v>
      </c>
      <c r="C1012" t="s">
        <v>20</v>
      </c>
      <c r="D1012" t="s">
        <v>25</v>
      </c>
      <c r="E1012" t="s">
        <v>14</v>
      </c>
      <c r="F1012">
        <v>61.9</v>
      </c>
      <c r="G1012">
        <v>58</v>
      </c>
      <c r="H1012">
        <v>5.71</v>
      </c>
      <c r="I1012">
        <v>5.72</v>
      </c>
      <c r="J1012">
        <v>3.54</v>
      </c>
    </row>
    <row r="1013" spans="1:10" x14ac:dyDescent="0.3">
      <c r="A1013">
        <v>0.72</v>
      </c>
      <c r="B1013">
        <v>2900</v>
      </c>
      <c r="C1013" t="s">
        <v>13</v>
      </c>
      <c r="D1013" t="s">
        <v>28</v>
      </c>
      <c r="E1013" t="s">
        <v>16</v>
      </c>
      <c r="F1013">
        <v>62.7</v>
      </c>
      <c r="G1013">
        <v>58</v>
      </c>
      <c r="H1013">
        <v>5.68</v>
      </c>
      <c r="I1013">
        <v>5.65</v>
      </c>
      <c r="J1013">
        <v>3.55</v>
      </c>
    </row>
    <row r="1014" spans="1:10" x14ac:dyDescent="0.3">
      <c r="A1014">
        <v>0.8</v>
      </c>
      <c r="B1014">
        <v>2901</v>
      </c>
      <c r="C1014" t="s">
        <v>13</v>
      </c>
      <c r="D1014" t="s">
        <v>25</v>
      </c>
      <c r="E1014" t="s">
        <v>14</v>
      </c>
      <c r="F1014">
        <v>62.7</v>
      </c>
      <c r="G1014">
        <v>58</v>
      </c>
      <c r="H1014">
        <v>5.91</v>
      </c>
      <c r="I1014">
        <v>5.93</v>
      </c>
      <c r="J1014">
        <v>3.71</v>
      </c>
    </row>
    <row r="1015" spans="1:10" x14ac:dyDescent="0.3">
      <c r="A1015">
        <v>0.81</v>
      </c>
      <c r="B1015">
        <v>2901</v>
      </c>
      <c r="C1015" t="s">
        <v>10</v>
      </c>
      <c r="D1015" t="s">
        <v>11</v>
      </c>
      <c r="E1015" t="s">
        <v>12</v>
      </c>
      <c r="F1015">
        <v>63</v>
      </c>
      <c r="G1015">
        <v>56</v>
      </c>
      <c r="H1015">
        <v>5.95</v>
      </c>
      <c r="I1015">
        <v>5.9</v>
      </c>
      <c r="J1015">
        <v>3.73</v>
      </c>
    </row>
    <row r="1016" spans="1:10" x14ac:dyDescent="0.3">
      <c r="A1016">
        <v>0.81</v>
      </c>
      <c r="B1016">
        <v>2901</v>
      </c>
      <c r="C1016" t="s">
        <v>13</v>
      </c>
      <c r="D1016" t="s">
        <v>11</v>
      </c>
      <c r="E1016" t="s">
        <v>12</v>
      </c>
      <c r="F1016">
        <v>62.5</v>
      </c>
      <c r="G1016">
        <v>59</v>
      </c>
      <c r="H1016">
        <v>5.97</v>
      </c>
      <c r="I1016">
        <v>5.9</v>
      </c>
      <c r="J1016">
        <v>3.71</v>
      </c>
    </row>
    <row r="1017" spans="1:10" x14ac:dyDescent="0.3">
      <c r="A1017">
        <v>0.74</v>
      </c>
      <c r="B1017">
        <v>2901</v>
      </c>
      <c r="C1017" t="s">
        <v>10</v>
      </c>
      <c r="D1017" t="s">
        <v>11</v>
      </c>
      <c r="E1017" t="s">
        <v>18</v>
      </c>
      <c r="F1017">
        <v>61.9</v>
      </c>
      <c r="G1017">
        <v>57</v>
      </c>
      <c r="H1017">
        <v>5.81</v>
      </c>
      <c r="I1017">
        <v>5.78</v>
      </c>
      <c r="J1017">
        <v>3.59</v>
      </c>
    </row>
    <row r="1018" spans="1:10" x14ac:dyDescent="0.3">
      <c r="A1018">
        <v>0.73</v>
      </c>
      <c r="B1018">
        <v>2902</v>
      </c>
      <c r="C1018" t="s">
        <v>13</v>
      </c>
      <c r="D1018" t="s">
        <v>11</v>
      </c>
      <c r="E1018" t="s">
        <v>18</v>
      </c>
      <c r="F1018">
        <v>62</v>
      </c>
      <c r="G1018">
        <v>60</v>
      </c>
      <c r="H1018">
        <v>5.76</v>
      </c>
      <c r="I1018">
        <v>5.73</v>
      </c>
      <c r="J1018">
        <v>3.56</v>
      </c>
    </row>
    <row r="1019" spans="1:10" x14ac:dyDescent="0.3">
      <c r="A1019">
        <v>0.73</v>
      </c>
      <c r="B1019">
        <v>2902</v>
      </c>
      <c r="C1019" t="s">
        <v>10</v>
      </c>
      <c r="D1019" t="s">
        <v>11</v>
      </c>
      <c r="E1019" t="s">
        <v>18</v>
      </c>
      <c r="F1019">
        <v>61.4</v>
      </c>
      <c r="G1019">
        <v>55</v>
      </c>
      <c r="H1019">
        <v>5.82</v>
      </c>
      <c r="I1019">
        <v>5.8</v>
      </c>
      <c r="J1019">
        <v>3.57</v>
      </c>
    </row>
    <row r="1020" spans="1:10" x14ac:dyDescent="0.3">
      <c r="A1020">
        <v>0.75</v>
      </c>
      <c r="B1020">
        <v>2902</v>
      </c>
      <c r="C1020" t="s">
        <v>10</v>
      </c>
      <c r="D1020" t="s">
        <v>27</v>
      </c>
      <c r="E1020" t="s">
        <v>14</v>
      </c>
      <c r="F1020">
        <v>61.6</v>
      </c>
      <c r="G1020">
        <v>55</v>
      </c>
      <c r="H1020">
        <v>5.82</v>
      </c>
      <c r="I1020">
        <v>5.86</v>
      </c>
      <c r="J1020">
        <v>3.6</v>
      </c>
    </row>
    <row r="1021" spans="1:10" x14ac:dyDescent="0.3">
      <c r="A1021">
        <v>0.71</v>
      </c>
      <c r="B1021">
        <v>2902</v>
      </c>
      <c r="C1021" t="s">
        <v>24</v>
      </c>
      <c r="D1021" t="s">
        <v>11</v>
      </c>
      <c r="E1021" t="s">
        <v>18</v>
      </c>
      <c r="F1021">
        <v>64.599999999999994</v>
      </c>
      <c r="G1021">
        <v>59</v>
      </c>
      <c r="H1021">
        <v>5.62</v>
      </c>
      <c r="I1021">
        <v>5.59</v>
      </c>
      <c r="J1021">
        <v>3.62</v>
      </c>
    </row>
    <row r="1022" spans="1:10" x14ac:dyDescent="0.3">
      <c r="A1022">
        <v>0.71</v>
      </c>
      <c r="B1022">
        <v>2902</v>
      </c>
      <c r="C1022" t="s">
        <v>13</v>
      </c>
      <c r="D1022" t="s">
        <v>11</v>
      </c>
      <c r="E1022" t="s">
        <v>18</v>
      </c>
      <c r="F1022">
        <v>59.6</v>
      </c>
      <c r="G1022">
        <v>60</v>
      </c>
      <c r="H1022">
        <v>5.85</v>
      </c>
      <c r="I1022">
        <v>5.8</v>
      </c>
      <c r="J1022">
        <v>3.47</v>
      </c>
    </row>
    <row r="1023" spans="1:10" x14ac:dyDescent="0.3">
      <c r="A1023">
        <v>0.75</v>
      </c>
      <c r="B1023">
        <v>2903</v>
      </c>
      <c r="C1023" t="s">
        <v>13</v>
      </c>
      <c r="D1023" t="s">
        <v>28</v>
      </c>
      <c r="E1023" t="s">
        <v>14</v>
      </c>
      <c r="F1023">
        <v>62.8</v>
      </c>
      <c r="G1023">
        <v>60</v>
      </c>
      <c r="H1023">
        <v>5.78</v>
      </c>
      <c r="I1023">
        <v>5.74</v>
      </c>
      <c r="J1023">
        <v>3.62</v>
      </c>
    </row>
    <row r="1024" spans="1:10" x14ac:dyDescent="0.3">
      <c r="A1024">
        <v>0.75</v>
      </c>
      <c r="B1024">
        <v>2903</v>
      </c>
      <c r="C1024" t="s">
        <v>10</v>
      </c>
      <c r="D1024" t="s">
        <v>28</v>
      </c>
      <c r="E1024" t="s">
        <v>14</v>
      </c>
      <c r="F1024">
        <v>62.3</v>
      </c>
      <c r="G1024">
        <v>57</v>
      </c>
      <c r="H1024">
        <v>5.83</v>
      </c>
      <c r="I1024">
        <v>5.8</v>
      </c>
      <c r="J1024">
        <v>3.62</v>
      </c>
    </row>
    <row r="1025" spans="1:10" x14ac:dyDescent="0.3">
      <c r="A1025">
        <v>0.72</v>
      </c>
      <c r="B1025">
        <v>2903</v>
      </c>
      <c r="C1025" t="s">
        <v>10</v>
      </c>
      <c r="D1025" t="s">
        <v>28</v>
      </c>
      <c r="E1025" t="s">
        <v>14</v>
      </c>
      <c r="F1025">
        <v>61.9</v>
      </c>
      <c r="G1025">
        <v>55</v>
      </c>
      <c r="H1025">
        <v>5.78</v>
      </c>
      <c r="I1025">
        <v>5.75</v>
      </c>
      <c r="J1025">
        <v>3.57</v>
      </c>
    </row>
    <row r="1026" spans="1:10" x14ac:dyDescent="0.3">
      <c r="A1026">
        <v>0.72</v>
      </c>
      <c r="B1026">
        <v>2903</v>
      </c>
      <c r="C1026" t="s">
        <v>13</v>
      </c>
      <c r="D1026" t="s">
        <v>28</v>
      </c>
      <c r="E1026" t="s">
        <v>14</v>
      </c>
      <c r="F1026">
        <v>61.4</v>
      </c>
      <c r="G1026">
        <v>59</v>
      </c>
      <c r="H1026">
        <v>5.79</v>
      </c>
      <c r="I1026">
        <v>5.71</v>
      </c>
      <c r="J1026">
        <v>3.53</v>
      </c>
    </row>
    <row r="1027" spans="1:10" x14ac:dyDescent="0.3">
      <c r="A1027">
        <v>0.72</v>
      </c>
      <c r="B1027">
        <v>2903</v>
      </c>
      <c r="C1027" t="s">
        <v>13</v>
      </c>
      <c r="D1027" t="s">
        <v>11</v>
      </c>
      <c r="E1027" t="s">
        <v>18</v>
      </c>
      <c r="F1027">
        <v>61.1</v>
      </c>
      <c r="G1027">
        <v>59</v>
      </c>
      <c r="H1027">
        <v>5.8</v>
      </c>
      <c r="I1027">
        <v>5.75</v>
      </c>
      <c r="J1027">
        <v>3.53</v>
      </c>
    </row>
    <row r="1028" spans="1:10" x14ac:dyDescent="0.3">
      <c r="A1028">
        <v>0.79</v>
      </c>
      <c r="B1028">
        <v>2904</v>
      </c>
      <c r="C1028" t="s">
        <v>20</v>
      </c>
      <c r="D1028" t="s">
        <v>25</v>
      </c>
      <c r="E1028" t="s">
        <v>14</v>
      </c>
      <c r="F1028">
        <v>63</v>
      </c>
      <c r="G1028">
        <v>54</v>
      </c>
      <c r="H1028">
        <v>5.91</v>
      </c>
      <c r="I1028">
        <v>5.94</v>
      </c>
      <c r="J1028">
        <v>3.73</v>
      </c>
    </row>
    <row r="1029" spans="1:10" x14ac:dyDescent="0.3">
      <c r="A1029">
        <v>0.79</v>
      </c>
      <c r="B1029">
        <v>2904</v>
      </c>
      <c r="C1029" t="s">
        <v>20</v>
      </c>
      <c r="D1029" t="s">
        <v>28</v>
      </c>
      <c r="E1029" t="s">
        <v>12</v>
      </c>
      <c r="F1029">
        <v>62.8</v>
      </c>
      <c r="G1029">
        <v>57</v>
      </c>
      <c r="H1029">
        <v>5.85</v>
      </c>
      <c r="I1029">
        <v>5.9</v>
      </c>
      <c r="J1029">
        <v>3.69</v>
      </c>
    </row>
    <row r="1030" spans="1:10" x14ac:dyDescent="0.3">
      <c r="A1030">
        <v>0.7</v>
      </c>
      <c r="B1030">
        <v>2904</v>
      </c>
      <c r="C1030" t="s">
        <v>20</v>
      </c>
      <c r="D1030" t="s">
        <v>11</v>
      </c>
      <c r="E1030" t="s">
        <v>16</v>
      </c>
      <c r="F1030">
        <v>58.4</v>
      </c>
      <c r="G1030">
        <v>59</v>
      </c>
      <c r="H1030">
        <v>5.83</v>
      </c>
      <c r="I1030">
        <v>5.91</v>
      </c>
      <c r="J1030">
        <v>3.43</v>
      </c>
    </row>
    <row r="1031" spans="1:10" x14ac:dyDescent="0.3">
      <c r="A1031">
        <v>0.62</v>
      </c>
      <c r="B1031">
        <v>2904</v>
      </c>
      <c r="C1031" t="s">
        <v>10</v>
      </c>
      <c r="D1031" t="s">
        <v>11</v>
      </c>
      <c r="E1031" t="s">
        <v>21</v>
      </c>
      <c r="F1031">
        <v>62</v>
      </c>
      <c r="G1031">
        <v>56</v>
      </c>
      <c r="H1031">
        <v>5.48</v>
      </c>
      <c r="I1031">
        <v>5.52</v>
      </c>
      <c r="J1031">
        <v>3.41</v>
      </c>
    </row>
    <row r="1032" spans="1:10" x14ac:dyDescent="0.3">
      <c r="A1032">
        <v>0.7</v>
      </c>
      <c r="B1032">
        <v>2905</v>
      </c>
      <c r="C1032" t="s">
        <v>20</v>
      </c>
      <c r="D1032" t="s">
        <v>27</v>
      </c>
      <c r="E1032" t="s">
        <v>21</v>
      </c>
      <c r="F1032">
        <v>59.3</v>
      </c>
      <c r="G1032">
        <v>62</v>
      </c>
      <c r="H1032">
        <v>5.78</v>
      </c>
      <c r="I1032">
        <v>5.82</v>
      </c>
      <c r="J1032">
        <v>3.44</v>
      </c>
    </row>
    <row r="1033" spans="1:10" x14ac:dyDescent="0.3">
      <c r="A1033">
        <v>0.7</v>
      </c>
      <c r="B1033">
        <v>2905</v>
      </c>
      <c r="C1033" t="s">
        <v>20</v>
      </c>
      <c r="D1033" t="s">
        <v>27</v>
      </c>
      <c r="E1033" t="s">
        <v>21</v>
      </c>
      <c r="F1033">
        <v>63.4</v>
      </c>
      <c r="G1033">
        <v>59</v>
      </c>
      <c r="H1033">
        <v>5.62</v>
      </c>
      <c r="I1033">
        <v>5.64</v>
      </c>
      <c r="J1033">
        <v>3.57</v>
      </c>
    </row>
    <row r="1034" spans="1:10" x14ac:dyDescent="0.3">
      <c r="A1034">
        <v>0.7</v>
      </c>
      <c r="B1034">
        <v>2905</v>
      </c>
      <c r="C1034" t="s">
        <v>20</v>
      </c>
      <c r="D1034" t="s">
        <v>27</v>
      </c>
      <c r="E1034" t="s">
        <v>21</v>
      </c>
      <c r="F1034">
        <v>63.3</v>
      </c>
      <c r="G1034">
        <v>59</v>
      </c>
      <c r="H1034">
        <v>5.59</v>
      </c>
      <c r="I1034">
        <v>5.62</v>
      </c>
      <c r="J1034">
        <v>3.55</v>
      </c>
    </row>
    <row r="1035" spans="1:10" x14ac:dyDescent="0.3">
      <c r="A1035">
        <v>0.71</v>
      </c>
      <c r="B1035">
        <v>2905</v>
      </c>
      <c r="C1035" t="s">
        <v>20</v>
      </c>
      <c r="D1035" t="s">
        <v>27</v>
      </c>
      <c r="E1035" t="s">
        <v>18</v>
      </c>
      <c r="F1035">
        <v>62.1</v>
      </c>
      <c r="G1035">
        <v>58</v>
      </c>
      <c r="H1035">
        <v>5.65</v>
      </c>
      <c r="I1035">
        <v>5.71</v>
      </c>
      <c r="J1035">
        <v>3.53</v>
      </c>
    </row>
    <row r="1036" spans="1:10" x14ac:dyDescent="0.3">
      <c r="A1036">
        <v>0.86</v>
      </c>
      <c r="B1036">
        <v>2905</v>
      </c>
      <c r="C1036" t="s">
        <v>20</v>
      </c>
      <c r="D1036" t="s">
        <v>17</v>
      </c>
      <c r="E1036" t="s">
        <v>16</v>
      </c>
      <c r="F1036">
        <v>61.2</v>
      </c>
      <c r="G1036">
        <v>58</v>
      </c>
      <c r="H1036">
        <v>6.1</v>
      </c>
      <c r="I1036">
        <v>6.16</v>
      </c>
      <c r="J1036">
        <v>3.75</v>
      </c>
    </row>
    <row r="1037" spans="1:10" x14ac:dyDescent="0.3">
      <c r="A1037">
        <v>0.53</v>
      </c>
      <c r="B1037">
        <v>2905</v>
      </c>
      <c r="C1037" t="s">
        <v>10</v>
      </c>
      <c r="D1037" t="s">
        <v>28</v>
      </c>
      <c r="E1037" t="s">
        <v>22</v>
      </c>
      <c r="F1037">
        <v>62.5</v>
      </c>
      <c r="G1037">
        <v>54</v>
      </c>
      <c r="H1037">
        <v>5.16</v>
      </c>
      <c r="I1037">
        <v>5.21</v>
      </c>
      <c r="J1037">
        <v>3.24</v>
      </c>
    </row>
    <row r="1038" spans="1:10" x14ac:dyDescent="0.3">
      <c r="A1038">
        <v>0.91</v>
      </c>
      <c r="B1038">
        <v>2905</v>
      </c>
      <c r="C1038" t="s">
        <v>20</v>
      </c>
      <c r="D1038" t="s">
        <v>19</v>
      </c>
      <c r="E1038" t="s">
        <v>14</v>
      </c>
      <c r="F1038">
        <v>63.5</v>
      </c>
      <c r="G1038">
        <v>58</v>
      </c>
      <c r="H1038">
        <v>6.17</v>
      </c>
      <c r="I1038">
        <v>6.12</v>
      </c>
      <c r="J1038">
        <v>3.9</v>
      </c>
    </row>
    <row r="1039" spans="1:10" x14ac:dyDescent="0.3">
      <c r="A1039">
        <v>0.95</v>
      </c>
      <c r="B1039">
        <v>2905</v>
      </c>
      <c r="C1039" t="s">
        <v>15</v>
      </c>
      <c r="D1039" t="s">
        <v>17</v>
      </c>
      <c r="E1039" t="s">
        <v>12</v>
      </c>
      <c r="F1039">
        <v>63.8</v>
      </c>
      <c r="G1039">
        <v>57</v>
      </c>
      <c r="H1039">
        <v>6.23</v>
      </c>
      <c r="I1039">
        <v>6.13</v>
      </c>
      <c r="J1039">
        <v>3.94</v>
      </c>
    </row>
    <row r="1040" spans="1:10" x14ac:dyDescent="0.3">
      <c r="A1040">
        <v>0.91</v>
      </c>
      <c r="B1040">
        <v>2905</v>
      </c>
      <c r="C1040" t="s">
        <v>13</v>
      </c>
      <c r="D1040" t="s">
        <v>19</v>
      </c>
      <c r="E1040" t="s">
        <v>14</v>
      </c>
      <c r="F1040">
        <v>62.8</v>
      </c>
      <c r="G1040">
        <v>59</v>
      </c>
      <c r="H1040">
        <v>6.19</v>
      </c>
      <c r="I1040">
        <v>6.14</v>
      </c>
      <c r="J1040">
        <v>3.87</v>
      </c>
    </row>
    <row r="1041" spans="1:10" x14ac:dyDescent="0.3">
      <c r="A1041">
        <v>0.74</v>
      </c>
      <c r="B1041">
        <v>2906</v>
      </c>
      <c r="C1041" t="s">
        <v>20</v>
      </c>
      <c r="D1041" t="s">
        <v>28</v>
      </c>
      <c r="E1041" t="s">
        <v>18</v>
      </c>
      <c r="F1041">
        <v>62.4</v>
      </c>
      <c r="G1041">
        <v>57</v>
      </c>
      <c r="H1041">
        <v>5.74</v>
      </c>
      <c r="I1041">
        <v>5.8</v>
      </c>
      <c r="J1041">
        <v>3.6</v>
      </c>
    </row>
    <row r="1042" spans="1:10" x14ac:dyDescent="0.3">
      <c r="A1042">
        <v>0.8</v>
      </c>
      <c r="B1042">
        <v>2906</v>
      </c>
      <c r="C1042" t="s">
        <v>10</v>
      </c>
      <c r="D1042" t="s">
        <v>17</v>
      </c>
      <c r="E1042" t="s">
        <v>16</v>
      </c>
      <c r="F1042">
        <v>62.2</v>
      </c>
      <c r="G1042">
        <v>58</v>
      </c>
      <c r="H1042">
        <v>5.92</v>
      </c>
      <c r="I1042">
        <v>5.95</v>
      </c>
      <c r="J1042">
        <v>3.69</v>
      </c>
    </row>
    <row r="1043" spans="1:10" x14ac:dyDescent="0.3">
      <c r="A1043">
        <v>0.74</v>
      </c>
      <c r="B1043">
        <v>2906</v>
      </c>
      <c r="C1043" t="s">
        <v>15</v>
      </c>
      <c r="D1043" t="s">
        <v>11</v>
      </c>
      <c r="E1043" t="s">
        <v>14</v>
      </c>
      <c r="F1043">
        <v>62.8</v>
      </c>
      <c r="G1043">
        <v>61</v>
      </c>
      <c r="H1043">
        <v>5.74</v>
      </c>
      <c r="I1043">
        <v>5.76</v>
      </c>
      <c r="J1043">
        <v>3.61</v>
      </c>
    </row>
    <row r="1044" spans="1:10" x14ac:dyDescent="0.3">
      <c r="A1044">
        <v>0.61</v>
      </c>
      <c r="B1044">
        <v>2907</v>
      </c>
      <c r="C1044" t="s">
        <v>10</v>
      </c>
      <c r="D1044" t="s">
        <v>11</v>
      </c>
      <c r="E1044" t="s">
        <v>21</v>
      </c>
      <c r="F1044">
        <v>62.4</v>
      </c>
      <c r="G1044">
        <v>53.9</v>
      </c>
      <c r="H1044">
        <v>5.42</v>
      </c>
      <c r="I1044">
        <v>5.43</v>
      </c>
      <c r="J1044">
        <v>3.38</v>
      </c>
    </row>
    <row r="1045" spans="1:10" x14ac:dyDescent="0.3">
      <c r="A1045">
        <v>0.61</v>
      </c>
      <c r="B1045">
        <v>2907</v>
      </c>
      <c r="C1045" t="s">
        <v>10</v>
      </c>
      <c r="D1045" t="s">
        <v>11</v>
      </c>
      <c r="E1045" t="s">
        <v>21</v>
      </c>
      <c r="F1045">
        <v>62.4</v>
      </c>
      <c r="G1045">
        <v>53.6</v>
      </c>
      <c r="H1045">
        <v>5.42</v>
      </c>
      <c r="I1045">
        <v>5.45</v>
      </c>
      <c r="J1045">
        <v>3.39</v>
      </c>
    </row>
    <row r="1046" spans="1:10" x14ac:dyDescent="0.3">
      <c r="A1046">
        <v>0.61</v>
      </c>
      <c r="B1046">
        <v>2907</v>
      </c>
      <c r="C1046" t="s">
        <v>10</v>
      </c>
      <c r="D1046" t="s">
        <v>11</v>
      </c>
      <c r="E1046" t="s">
        <v>21</v>
      </c>
      <c r="F1046">
        <v>62.1</v>
      </c>
      <c r="G1046">
        <v>54.2</v>
      </c>
      <c r="H1046">
        <v>5.43</v>
      </c>
      <c r="I1046">
        <v>5.45</v>
      </c>
      <c r="J1046">
        <v>3.38</v>
      </c>
    </row>
    <row r="1047" spans="1:10" x14ac:dyDescent="0.3">
      <c r="A1047">
        <v>0.72</v>
      </c>
      <c r="B1047">
        <v>2907</v>
      </c>
      <c r="C1047" t="s">
        <v>10</v>
      </c>
      <c r="D1047" t="s">
        <v>23</v>
      </c>
      <c r="E1047" t="s">
        <v>22</v>
      </c>
      <c r="F1047">
        <v>62.8</v>
      </c>
      <c r="G1047">
        <v>57</v>
      </c>
      <c r="H1047">
        <v>5.68</v>
      </c>
      <c r="I1047">
        <v>5.72</v>
      </c>
      <c r="J1047">
        <v>3.58</v>
      </c>
    </row>
    <row r="1048" spans="1:10" x14ac:dyDescent="0.3">
      <c r="A1048">
        <v>0.7</v>
      </c>
      <c r="B1048">
        <v>2907</v>
      </c>
      <c r="C1048" t="s">
        <v>10</v>
      </c>
      <c r="D1048" t="s">
        <v>25</v>
      </c>
      <c r="E1048" t="s">
        <v>18</v>
      </c>
      <c r="F1048">
        <v>62.3</v>
      </c>
      <c r="G1048">
        <v>53</v>
      </c>
      <c r="H1048">
        <v>5.69</v>
      </c>
      <c r="I1048">
        <v>5.73</v>
      </c>
      <c r="J1048">
        <v>3.56</v>
      </c>
    </row>
    <row r="1049" spans="1:10" x14ac:dyDescent="0.3">
      <c r="A1049">
        <v>0.71</v>
      </c>
      <c r="B1049">
        <v>2907</v>
      </c>
      <c r="C1049" t="s">
        <v>10</v>
      </c>
      <c r="D1049" t="s">
        <v>25</v>
      </c>
      <c r="E1049" t="s">
        <v>16</v>
      </c>
      <c r="F1049">
        <v>61.9</v>
      </c>
      <c r="G1049">
        <v>56</v>
      </c>
      <c r="H1049">
        <v>5.7</v>
      </c>
      <c r="I1049">
        <v>5.74</v>
      </c>
      <c r="J1049">
        <v>3.54</v>
      </c>
    </row>
    <row r="1050" spans="1:10" x14ac:dyDescent="0.3">
      <c r="A1050">
        <v>0.79</v>
      </c>
      <c r="B1050">
        <v>2907</v>
      </c>
      <c r="C1050" t="s">
        <v>10</v>
      </c>
      <c r="D1050" t="s">
        <v>27</v>
      </c>
      <c r="E1050" t="s">
        <v>14</v>
      </c>
      <c r="F1050">
        <v>60.3</v>
      </c>
      <c r="G1050">
        <v>60</v>
      </c>
      <c r="H1050">
        <v>5.98</v>
      </c>
      <c r="I1050">
        <v>6.02</v>
      </c>
      <c r="J1050">
        <v>3.62</v>
      </c>
    </row>
    <row r="1051" spans="1:10" x14ac:dyDescent="0.3">
      <c r="A1051">
        <v>0.72</v>
      </c>
      <c r="B1051">
        <v>2907</v>
      </c>
      <c r="C1051" t="s">
        <v>10</v>
      </c>
      <c r="D1051" t="s">
        <v>11</v>
      </c>
      <c r="E1051" t="s">
        <v>14</v>
      </c>
      <c r="F1051">
        <v>62.6</v>
      </c>
      <c r="G1051">
        <v>56</v>
      </c>
      <c r="H1051">
        <v>5.7</v>
      </c>
      <c r="I1051">
        <v>5.73</v>
      </c>
      <c r="J1051">
        <v>3.58</v>
      </c>
    </row>
    <row r="1052" spans="1:10" x14ac:dyDescent="0.3">
      <c r="A1052">
        <v>0.33</v>
      </c>
      <c r="B1052">
        <v>557</v>
      </c>
      <c r="C1052" t="s">
        <v>10</v>
      </c>
      <c r="D1052" t="s">
        <v>27</v>
      </c>
      <c r="E1052" t="s">
        <v>12</v>
      </c>
      <c r="F1052">
        <v>62.9</v>
      </c>
      <c r="G1052">
        <v>55</v>
      </c>
      <c r="H1052">
        <v>4.46</v>
      </c>
      <c r="I1052">
        <v>4.41</v>
      </c>
      <c r="J1052">
        <v>2.79</v>
      </c>
    </row>
    <row r="1053" spans="1:10" x14ac:dyDescent="0.3">
      <c r="A1053">
        <v>0.39</v>
      </c>
      <c r="B1053">
        <v>558</v>
      </c>
      <c r="C1053" t="s">
        <v>10</v>
      </c>
      <c r="D1053" t="s">
        <v>23</v>
      </c>
      <c r="E1053" t="s">
        <v>12</v>
      </c>
      <c r="F1053">
        <v>61.5</v>
      </c>
      <c r="G1053">
        <v>57</v>
      </c>
      <c r="H1053">
        <v>4.66</v>
      </c>
      <c r="I1053">
        <v>4.7</v>
      </c>
      <c r="J1053">
        <v>2.88</v>
      </c>
    </row>
    <row r="1054" spans="1:10" x14ac:dyDescent="0.3">
      <c r="A1054">
        <v>0.32</v>
      </c>
      <c r="B1054">
        <v>558</v>
      </c>
      <c r="C1054" t="s">
        <v>10</v>
      </c>
      <c r="D1054" t="s">
        <v>28</v>
      </c>
      <c r="E1054" t="s">
        <v>14</v>
      </c>
      <c r="F1054">
        <v>61.3</v>
      </c>
      <c r="G1054">
        <v>55</v>
      </c>
      <c r="H1054">
        <v>4.41</v>
      </c>
      <c r="I1054">
        <v>4.46</v>
      </c>
      <c r="J1054">
        <v>2.72</v>
      </c>
    </row>
    <row r="1055" spans="1:10" x14ac:dyDescent="0.3">
      <c r="A1055">
        <v>0.25</v>
      </c>
      <c r="B1055">
        <v>558</v>
      </c>
      <c r="C1055" t="s">
        <v>13</v>
      </c>
      <c r="D1055" t="s">
        <v>25</v>
      </c>
      <c r="E1055" t="s">
        <v>16</v>
      </c>
      <c r="F1055">
        <v>61.2</v>
      </c>
      <c r="G1055">
        <v>59</v>
      </c>
      <c r="H1055">
        <v>4.05</v>
      </c>
      <c r="I1055">
        <v>4.0199999999999996</v>
      </c>
      <c r="J1055">
        <v>2.4700000000000002</v>
      </c>
    </row>
    <row r="1056" spans="1:10" x14ac:dyDescent="0.3">
      <c r="A1056">
        <v>0.25</v>
      </c>
      <c r="B1056">
        <v>558</v>
      </c>
      <c r="C1056" t="s">
        <v>15</v>
      </c>
      <c r="D1056" t="s">
        <v>25</v>
      </c>
      <c r="E1056" t="s">
        <v>16</v>
      </c>
      <c r="F1056">
        <v>63.6</v>
      </c>
      <c r="G1056">
        <v>57</v>
      </c>
      <c r="H1056">
        <v>4.04</v>
      </c>
      <c r="I1056">
        <v>4.01</v>
      </c>
      <c r="J1056">
        <v>2.56</v>
      </c>
    </row>
    <row r="1057" spans="1:10" x14ac:dyDescent="0.3">
      <c r="A1057">
        <v>0.25</v>
      </c>
      <c r="B1057">
        <v>558</v>
      </c>
      <c r="C1057" t="s">
        <v>13</v>
      </c>
      <c r="D1057" t="s">
        <v>11</v>
      </c>
      <c r="E1057" t="s">
        <v>16</v>
      </c>
      <c r="F1057">
        <v>60.7</v>
      </c>
      <c r="G1057">
        <v>59</v>
      </c>
      <c r="H1057">
        <v>4.13</v>
      </c>
      <c r="I1057">
        <v>4.1100000000000003</v>
      </c>
      <c r="J1057">
        <v>2.5</v>
      </c>
    </row>
    <row r="1058" spans="1:10" x14ac:dyDescent="0.3">
      <c r="A1058">
        <v>0.25</v>
      </c>
      <c r="B1058">
        <v>558</v>
      </c>
      <c r="C1058" t="s">
        <v>13</v>
      </c>
      <c r="D1058" t="s">
        <v>11</v>
      </c>
      <c r="E1058" t="s">
        <v>16</v>
      </c>
      <c r="F1058">
        <v>61.5</v>
      </c>
      <c r="G1058">
        <v>60</v>
      </c>
      <c r="H1058">
        <v>4.04</v>
      </c>
      <c r="I1058">
        <v>4.0199999999999996</v>
      </c>
      <c r="J1058">
        <v>2.48</v>
      </c>
    </row>
    <row r="1059" spans="1:10" x14ac:dyDescent="0.3">
      <c r="A1059">
        <v>0.31</v>
      </c>
      <c r="B1059">
        <v>558</v>
      </c>
      <c r="C1059" t="s">
        <v>13</v>
      </c>
      <c r="D1059" t="s">
        <v>17</v>
      </c>
      <c r="E1059" t="s">
        <v>18</v>
      </c>
      <c r="F1059">
        <v>60.8</v>
      </c>
      <c r="G1059">
        <v>58</v>
      </c>
      <c r="H1059">
        <v>4.37</v>
      </c>
      <c r="I1059">
        <v>4.34</v>
      </c>
      <c r="J1059">
        <v>2.65</v>
      </c>
    </row>
    <row r="1060" spans="1:10" x14ac:dyDescent="0.3">
      <c r="A1060">
        <v>0.31</v>
      </c>
      <c r="B1060">
        <v>558</v>
      </c>
      <c r="C1060" t="s">
        <v>13</v>
      </c>
      <c r="D1060" t="s">
        <v>17</v>
      </c>
      <c r="E1060" t="s">
        <v>18</v>
      </c>
      <c r="F1060">
        <v>59.8</v>
      </c>
      <c r="G1060">
        <v>60</v>
      </c>
      <c r="H1060">
        <v>4.42</v>
      </c>
      <c r="I1060">
        <v>4.38</v>
      </c>
      <c r="J1060">
        <v>2.63</v>
      </c>
    </row>
    <row r="1061" spans="1:10" x14ac:dyDescent="0.3">
      <c r="A1061">
        <v>0.31</v>
      </c>
      <c r="B1061">
        <v>558</v>
      </c>
      <c r="C1061" t="s">
        <v>20</v>
      </c>
      <c r="D1061" t="s">
        <v>17</v>
      </c>
      <c r="E1061" t="s">
        <v>18</v>
      </c>
      <c r="F1061">
        <v>63.2</v>
      </c>
      <c r="G1061">
        <v>55</v>
      </c>
      <c r="H1061">
        <v>4.4000000000000004</v>
      </c>
      <c r="I1061">
        <v>4.3</v>
      </c>
      <c r="J1061">
        <v>2.75</v>
      </c>
    </row>
    <row r="1062" spans="1:10" x14ac:dyDescent="0.3">
      <c r="A1062">
        <v>0.31</v>
      </c>
      <c r="B1062">
        <v>558</v>
      </c>
      <c r="C1062" t="s">
        <v>13</v>
      </c>
      <c r="D1062" t="s">
        <v>17</v>
      </c>
      <c r="E1062" t="s">
        <v>18</v>
      </c>
      <c r="F1062">
        <v>62.3</v>
      </c>
      <c r="G1062">
        <v>57</v>
      </c>
      <c r="H1062">
        <v>4.3499999999999996</v>
      </c>
      <c r="I1062">
        <v>4.32</v>
      </c>
      <c r="J1062">
        <v>2.7</v>
      </c>
    </row>
    <row r="1063" spans="1:10" x14ac:dyDescent="0.3">
      <c r="A1063">
        <v>0.31</v>
      </c>
      <c r="B1063">
        <v>558</v>
      </c>
      <c r="C1063" t="s">
        <v>13</v>
      </c>
      <c r="D1063" t="s">
        <v>23</v>
      </c>
      <c r="E1063" t="s">
        <v>14</v>
      </c>
      <c r="F1063">
        <v>58.7</v>
      </c>
      <c r="G1063">
        <v>60</v>
      </c>
      <c r="H1063">
        <v>4.47</v>
      </c>
      <c r="I1063">
        <v>4.43</v>
      </c>
      <c r="J1063">
        <v>2.61</v>
      </c>
    </row>
    <row r="1064" spans="1:10" x14ac:dyDescent="0.3">
      <c r="A1064">
        <v>0.31</v>
      </c>
      <c r="B1064">
        <v>558</v>
      </c>
      <c r="C1064" t="s">
        <v>13</v>
      </c>
      <c r="D1064" t="s">
        <v>23</v>
      </c>
      <c r="E1064" t="s">
        <v>14</v>
      </c>
      <c r="F1064">
        <v>62.7</v>
      </c>
      <c r="G1064">
        <v>58</v>
      </c>
      <c r="H1064">
        <v>4.34</v>
      </c>
      <c r="I1064">
        <v>4.3099999999999996</v>
      </c>
      <c r="J1064">
        <v>2.71</v>
      </c>
    </row>
    <row r="1065" spans="1:10" x14ac:dyDescent="0.3">
      <c r="A1065">
        <v>0.31</v>
      </c>
      <c r="B1065">
        <v>558</v>
      </c>
      <c r="C1065" t="s">
        <v>10</v>
      </c>
      <c r="D1065" t="s">
        <v>11</v>
      </c>
      <c r="E1065" t="s">
        <v>12</v>
      </c>
      <c r="F1065">
        <v>61.7</v>
      </c>
      <c r="G1065">
        <v>56</v>
      </c>
      <c r="H1065">
        <v>4.4000000000000004</v>
      </c>
      <c r="I1065">
        <v>4.3499999999999996</v>
      </c>
      <c r="J1065">
        <v>2.7</v>
      </c>
    </row>
    <row r="1066" spans="1:10" x14ac:dyDescent="0.3">
      <c r="A1066">
        <v>0.31</v>
      </c>
      <c r="B1066">
        <v>558</v>
      </c>
      <c r="C1066" t="s">
        <v>10</v>
      </c>
      <c r="D1066" t="s">
        <v>11</v>
      </c>
      <c r="E1066" t="s">
        <v>12</v>
      </c>
      <c r="F1066">
        <v>60.1</v>
      </c>
      <c r="G1066">
        <v>57</v>
      </c>
      <c r="H1066">
        <v>4.4400000000000004</v>
      </c>
      <c r="I1066">
        <v>4.41</v>
      </c>
      <c r="J1066">
        <v>2.66</v>
      </c>
    </row>
    <row r="1067" spans="1:10" x14ac:dyDescent="0.3">
      <c r="A1067">
        <v>0.31</v>
      </c>
      <c r="B1067">
        <v>558</v>
      </c>
      <c r="C1067" t="s">
        <v>10</v>
      </c>
      <c r="D1067" t="s">
        <v>11</v>
      </c>
      <c r="E1067" t="s">
        <v>12</v>
      </c>
      <c r="F1067">
        <v>61.3</v>
      </c>
      <c r="G1067">
        <v>55</v>
      </c>
      <c r="H1067">
        <v>4.37</v>
      </c>
      <c r="I1067">
        <v>4.34</v>
      </c>
      <c r="J1067">
        <v>2.67</v>
      </c>
    </row>
    <row r="1068" spans="1:10" x14ac:dyDescent="0.3">
      <c r="A1068">
        <v>0.31</v>
      </c>
      <c r="B1068">
        <v>558</v>
      </c>
      <c r="C1068" t="s">
        <v>13</v>
      </c>
      <c r="D1068" t="s">
        <v>17</v>
      </c>
      <c r="E1068" t="s">
        <v>18</v>
      </c>
      <c r="F1068">
        <v>60.8</v>
      </c>
      <c r="G1068">
        <v>60</v>
      </c>
      <c r="H1068">
        <v>4.42</v>
      </c>
      <c r="I1068">
        <v>4.37</v>
      </c>
      <c r="J1068">
        <v>2.67</v>
      </c>
    </row>
    <row r="1069" spans="1:10" x14ac:dyDescent="0.3">
      <c r="A1069">
        <v>0.31</v>
      </c>
      <c r="B1069">
        <v>558</v>
      </c>
      <c r="C1069" t="s">
        <v>10</v>
      </c>
      <c r="D1069" t="s">
        <v>17</v>
      </c>
      <c r="E1069" t="s">
        <v>18</v>
      </c>
      <c r="F1069">
        <v>59.9</v>
      </c>
      <c r="G1069">
        <v>57</v>
      </c>
      <c r="H1069">
        <v>4.4000000000000004</v>
      </c>
      <c r="I1069">
        <v>4.38</v>
      </c>
      <c r="J1069">
        <v>2.63</v>
      </c>
    </row>
    <row r="1070" spans="1:10" x14ac:dyDescent="0.3">
      <c r="A1070">
        <v>0.31</v>
      </c>
      <c r="B1070">
        <v>558</v>
      </c>
      <c r="C1070" t="s">
        <v>13</v>
      </c>
      <c r="D1070" t="s">
        <v>17</v>
      </c>
      <c r="E1070" t="s">
        <v>18</v>
      </c>
      <c r="F1070">
        <v>59.9</v>
      </c>
      <c r="G1070">
        <v>60</v>
      </c>
      <c r="H1070">
        <v>4.4400000000000004</v>
      </c>
      <c r="I1070">
        <v>4.41</v>
      </c>
      <c r="J1070">
        <v>2.65</v>
      </c>
    </row>
    <row r="1071" spans="1:10" x14ac:dyDescent="0.3">
      <c r="A1071">
        <v>0.31</v>
      </c>
      <c r="B1071">
        <v>558</v>
      </c>
      <c r="C1071" t="s">
        <v>13</v>
      </c>
      <c r="D1071" t="s">
        <v>17</v>
      </c>
      <c r="E1071" t="s">
        <v>18</v>
      </c>
      <c r="F1071">
        <v>61.1</v>
      </c>
      <c r="G1071">
        <v>58</v>
      </c>
      <c r="H1071">
        <v>4.38</v>
      </c>
      <c r="I1071">
        <v>4.3600000000000003</v>
      </c>
      <c r="J1071">
        <v>2.67</v>
      </c>
    </row>
    <row r="1072" spans="1:10" x14ac:dyDescent="0.3">
      <c r="A1072">
        <v>0.31</v>
      </c>
      <c r="B1072">
        <v>558</v>
      </c>
      <c r="C1072" t="s">
        <v>13</v>
      </c>
      <c r="D1072" t="s">
        <v>17</v>
      </c>
      <c r="E1072" t="s">
        <v>18</v>
      </c>
      <c r="F1072">
        <v>60.7</v>
      </c>
      <c r="G1072">
        <v>61</v>
      </c>
      <c r="H1072">
        <v>4.34</v>
      </c>
      <c r="I1072">
        <v>4.32</v>
      </c>
      <c r="J1072">
        <v>2.63</v>
      </c>
    </row>
    <row r="1073" spans="1:10" x14ac:dyDescent="0.3">
      <c r="A1073">
        <v>0.31</v>
      </c>
      <c r="B1073">
        <v>558</v>
      </c>
      <c r="C1073" t="s">
        <v>20</v>
      </c>
      <c r="D1073" t="s">
        <v>17</v>
      </c>
      <c r="E1073" t="s">
        <v>18</v>
      </c>
      <c r="F1073">
        <v>63.1</v>
      </c>
      <c r="G1073">
        <v>54</v>
      </c>
      <c r="H1073">
        <v>4.34</v>
      </c>
      <c r="I1073">
        <v>4.3099999999999996</v>
      </c>
      <c r="J1073">
        <v>2.73</v>
      </c>
    </row>
    <row r="1074" spans="1:10" x14ac:dyDescent="0.3">
      <c r="A1074">
        <v>0.31</v>
      </c>
      <c r="B1074">
        <v>558</v>
      </c>
      <c r="C1074" t="s">
        <v>13</v>
      </c>
      <c r="D1074" t="s">
        <v>17</v>
      </c>
      <c r="E1074" t="s">
        <v>18</v>
      </c>
      <c r="F1074">
        <v>62.3</v>
      </c>
      <c r="G1074">
        <v>60</v>
      </c>
      <c r="H1074">
        <v>4.32</v>
      </c>
      <c r="I1074">
        <v>4.3099999999999996</v>
      </c>
      <c r="J1074">
        <v>2.69</v>
      </c>
    </row>
    <row r="1075" spans="1:10" x14ac:dyDescent="0.3">
      <c r="A1075">
        <v>0.31</v>
      </c>
      <c r="B1075">
        <v>558</v>
      </c>
      <c r="C1075" t="s">
        <v>13</v>
      </c>
      <c r="D1075" t="s">
        <v>23</v>
      </c>
      <c r="E1075" t="s">
        <v>14</v>
      </c>
      <c r="F1075">
        <v>61.7</v>
      </c>
      <c r="G1075">
        <v>59</v>
      </c>
      <c r="H1075">
        <v>4.3899999999999997</v>
      </c>
      <c r="I1075">
        <v>4.3600000000000003</v>
      </c>
      <c r="J1075">
        <v>2.7</v>
      </c>
    </row>
    <row r="1076" spans="1:10" x14ac:dyDescent="0.3">
      <c r="A1076">
        <v>0.31</v>
      </c>
      <c r="B1076">
        <v>558</v>
      </c>
      <c r="C1076" t="s">
        <v>13</v>
      </c>
      <c r="D1076" t="s">
        <v>23</v>
      </c>
      <c r="E1076" t="s">
        <v>14</v>
      </c>
      <c r="F1076">
        <v>61</v>
      </c>
      <c r="G1076">
        <v>61</v>
      </c>
      <c r="H1076">
        <v>4.3899999999999997</v>
      </c>
      <c r="I1076">
        <v>4.33</v>
      </c>
      <c r="J1076">
        <v>2.66</v>
      </c>
    </row>
    <row r="1077" spans="1:10" x14ac:dyDescent="0.3">
      <c r="A1077">
        <v>0.31</v>
      </c>
      <c r="B1077">
        <v>558</v>
      </c>
      <c r="C1077" t="s">
        <v>15</v>
      </c>
      <c r="D1077" t="s">
        <v>23</v>
      </c>
      <c r="E1077" t="s">
        <v>14</v>
      </c>
      <c r="F1077">
        <v>63.6</v>
      </c>
      <c r="G1077">
        <v>57</v>
      </c>
      <c r="H1077">
        <v>4.3099999999999996</v>
      </c>
      <c r="I1077">
        <v>4.28</v>
      </c>
      <c r="J1077">
        <v>2.73</v>
      </c>
    </row>
    <row r="1078" spans="1:10" x14ac:dyDescent="0.3">
      <c r="A1078">
        <v>0.31</v>
      </c>
      <c r="B1078">
        <v>558</v>
      </c>
      <c r="C1078" t="s">
        <v>13</v>
      </c>
      <c r="D1078" t="s">
        <v>23</v>
      </c>
      <c r="E1078" t="s">
        <v>14</v>
      </c>
      <c r="F1078">
        <v>62.4</v>
      </c>
      <c r="G1078">
        <v>57</v>
      </c>
      <c r="H1078">
        <v>4.3499999999999996</v>
      </c>
      <c r="I1078">
        <v>4.3099999999999996</v>
      </c>
      <c r="J1078">
        <v>2.7</v>
      </c>
    </row>
    <row r="1079" spans="1:10" x14ac:dyDescent="0.3">
      <c r="A1079">
        <v>0.31</v>
      </c>
      <c r="B1079">
        <v>558</v>
      </c>
      <c r="C1079" t="s">
        <v>13</v>
      </c>
      <c r="D1079" t="s">
        <v>23</v>
      </c>
      <c r="E1079" t="s">
        <v>14</v>
      </c>
      <c r="F1079">
        <v>62.8</v>
      </c>
      <c r="G1079">
        <v>58</v>
      </c>
      <c r="H1079">
        <v>4.32</v>
      </c>
      <c r="I1079">
        <v>4.28</v>
      </c>
      <c r="J1079">
        <v>2.7</v>
      </c>
    </row>
    <row r="1080" spans="1:10" x14ac:dyDescent="0.3">
      <c r="A1080">
        <v>0.31</v>
      </c>
      <c r="B1080">
        <v>558</v>
      </c>
      <c r="C1080" t="s">
        <v>10</v>
      </c>
      <c r="D1080" t="s">
        <v>23</v>
      </c>
      <c r="E1080" t="s">
        <v>14</v>
      </c>
      <c r="F1080">
        <v>62.9</v>
      </c>
      <c r="G1080">
        <v>56</v>
      </c>
      <c r="H1080">
        <v>4.3099999999999996</v>
      </c>
      <c r="I1080">
        <v>4.2699999999999996</v>
      </c>
      <c r="J1080">
        <v>2.7</v>
      </c>
    </row>
    <row r="1081" spans="1:10" x14ac:dyDescent="0.3">
      <c r="A1081">
        <v>0.31</v>
      </c>
      <c r="B1081">
        <v>558</v>
      </c>
      <c r="C1081" t="s">
        <v>13</v>
      </c>
      <c r="D1081" t="s">
        <v>11</v>
      </c>
      <c r="E1081" t="s">
        <v>12</v>
      </c>
      <c r="F1081">
        <v>60.9</v>
      </c>
      <c r="G1081">
        <v>60</v>
      </c>
      <c r="H1081">
        <v>4.38</v>
      </c>
      <c r="I1081">
        <v>4.3499999999999996</v>
      </c>
      <c r="J1081">
        <v>2.66</v>
      </c>
    </row>
    <row r="1082" spans="1:10" x14ac:dyDescent="0.3">
      <c r="A1082">
        <v>0.82</v>
      </c>
      <c r="B1082">
        <v>2908</v>
      </c>
      <c r="C1082" t="s">
        <v>20</v>
      </c>
      <c r="D1082" t="s">
        <v>23</v>
      </c>
      <c r="E1082" t="s">
        <v>14</v>
      </c>
      <c r="F1082">
        <v>63.6</v>
      </c>
      <c r="G1082">
        <v>56</v>
      </c>
      <c r="H1082">
        <v>5.9</v>
      </c>
      <c r="I1082">
        <v>5.95</v>
      </c>
      <c r="J1082">
        <v>3.77</v>
      </c>
    </row>
    <row r="1083" spans="1:10" x14ac:dyDescent="0.3">
      <c r="A1083">
        <v>0.73</v>
      </c>
      <c r="B1083">
        <v>2908</v>
      </c>
      <c r="C1083" t="s">
        <v>10</v>
      </c>
      <c r="D1083" t="s">
        <v>17</v>
      </c>
      <c r="E1083" t="s">
        <v>16</v>
      </c>
      <c r="F1083">
        <v>61.5</v>
      </c>
      <c r="G1083">
        <v>55</v>
      </c>
      <c r="H1083">
        <v>5.8</v>
      </c>
      <c r="I1083">
        <v>5.84</v>
      </c>
      <c r="J1083">
        <v>3.58</v>
      </c>
    </row>
    <row r="1084" spans="1:10" x14ac:dyDescent="0.3">
      <c r="A1084">
        <v>0.7</v>
      </c>
      <c r="B1084">
        <v>2909</v>
      </c>
      <c r="C1084" t="s">
        <v>13</v>
      </c>
      <c r="D1084" t="s">
        <v>28</v>
      </c>
      <c r="E1084" t="s">
        <v>18</v>
      </c>
      <c r="F1084">
        <v>61</v>
      </c>
      <c r="G1084">
        <v>60</v>
      </c>
      <c r="H1084">
        <v>5.75</v>
      </c>
      <c r="I1084">
        <v>5.7</v>
      </c>
      <c r="J1084">
        <v>3.49</v>
      </c>
    </row>
    <row r="1085" spans="1:10" x14ac:dyDescent="0.3">
      <c r="A1085">
        <v>0.7</v>
      </c>
      <c r="B1085">
        <v>2909</v>
      </c>
      <c r="C1085" t="s">
        <v>13</v>
      </c>
      <c r="D1085" t="s">
        <v>28</v>
      </c>
      <c r="E1085" t="s">
        <v>18</v>
      </c>
      <c r="F1085">
        <v>60.9</v>
      </c>
      <c r="G1085">
        <v>57</v>
      </c>
      <c r="H1085">
        <v>5.71</v>
      </c>
      <c r="I1085">
        <v>5.69</v>
      </c>
      <c r="J1085">
        <v>3.47</v>
      </c>
    </row>
    <row r="1086" spans="1:10" x14ac:dyDescent="0.3">
      <c r="A1086">
        <v>0.71</v>
      </c>
      <c r="B1086">
        <v>2909</v>
      </c>
      <c r="C1086" t="s">
        <v>10</v>
      </c>
      <c r="D1086" t="s">
        <v>23</v>
      </c>
      <c r="E1086" t="s">
        <v>16</v>
      </c>
      <c r="F1086">
        <v>61.2</v>
      </c>
      <c r="G1086">
        <v>56</v>
      </c>
      <c r="H1086">
        <v>5.76</v>
      </c>
      <c r="I1086">
        <v>5.81</v>
      </c>
      <c r="J1086">
        <v>3.54</v>
      </c>
    </row>
    <row r="1087" spans="1:10" x14ac:dyDescent="0.3">
      <c r="A1087">
        <v>0.71</v>
      </c>
      <c r="B1087">
        <v>2909</v>
      </c>
      <c r="C1087" t="s">
        <v>10</v>
      </c>
      <c r="D1087" t="s">
        <v>23</v>
      </c>
      <c r="E1087" t="s">
        <v>16</v>
      </c>
      <c r="F1087">
        <v>61.9</v>
      </c>
      <c r="G1087">
        <v>56</v>
      </c>
      <c r="H1087">
        <v>5.7</v>
      </c>
      <c r="I1087">
        <v>5.74</v>
      </c>
      <c r="J1087">
        <v>3.54</v>
      </c>
    </row>
    <row r="1088" spans="1:10" x14ac:dyDescent="0.3">
      <c r="A1088">
        <v>0.9</v>
      </c>
      <c r="B1088">
        <v>2909</v>
      </c>
      <c r="C1088" t="s">
        <v>10</v>
      </c>
      <c r="D1088" t="s">
        <v>17</v>
      </c>
      <c r="E1088" t="s">
        <v>12</v>
      </c>
      <c r="F1088">
        <v>61.9</v>
      </c>
      <c r="G1088">
        <v>57</v>
      </c>
      <c r="H1088">
        <v>6.19</v>
      </c>
      <c r="I1088">
        <v>6.13</v>
      </c>
      <c r="J1088">
        <v>3.81</v>
      </c>
    </row>
    <row r="1089" spans="1:10" x14ac:dyDescent="0.3">
      <c r="A1089">
        <v>0.71</v>
      </c>
      <c r="B1089">
        <v>2910</v>
      </c>
      <c r="C1089" t="s">
        <v>20</v>
      </c>
      <c r="D1089" t="s">
        <v>28</v>
      </c>
      <c r="E1089" t="s">
        <v>16</v>
      </c>
      <c r="F1089">
        <v>62.9</v>
      </c>
      <c r="G1089">
        <v>57</v>
      </c>
      <c r="H1089">
        <v>5.6</v>
      </c>
      <c r="I1089">
        <v>5.66</v>
      </c>
      <c r="J1089">
        <v>3.54</v>
      </c>
    </row>
    <row r="1090" spans="1:10" x14ac:dyDescent="0.3">
      <c r="A1090">
        <v>1.05</v>
      </c>
      <c r="B1090">
        <v>2911</v>
      </c>
      <c r="C1090" t="s">
        <v>13</v>
      </c>
      <c r="D1090" t="s">
        <v>17</v>
      </c>
      <c r="E1090" t="s">
        <v>12</v>
      </c>
      <c r="F1090">
        <v>58.3</v>
      </c>
      <c r="G1090">
        <v>57</v>
      </c>
      <c r="H1090">
        <v>6.72</v>
      </c>
      <c r="I1090">
        <v>6.67</v>
      </c>
      <c r="J1090">
        <v>3.9</v>
      </c>
    </row>
    <row r="1091" spans="1:10" x14ac:dyDescent="0.3">
      <c r="A1091">
        <v>0.59</v>
      </c>
      <c r="B1091">
        <v>2911</v>
      </c>
      <c r="C1091" t="s">
        <v>10</v>
      </c>
      <c r="D1091" t="s">
        <v>11</v>
      </c>
      <c r="E1091" t="s">
        <v>21</v>
      </c>
      <c r="F1091">
        <v>61.1</v>
      </c>
      <c r="G1091">
        <v>57</v>
      </c>
      <c r="H1091">
        <v>5.39</v>
      </c>
      <c r="I1091">
        <v>5.41</v>
      </c>
      <c r="J1091">
        <v>3.3</v>
      </c>
    </row>
    <row r="1092" spans="1:10" x14ac:dyDescent="0.3">
      <c r="A1092">
        <v>0.71</v>
      </c>
      <c r="B1092">
        <v>2911</v>
      </c>
      <c r="C1092" t="s">
        <v>10</v>
      </c>
      <c r="D1092" t="s">
        <v>27</v>
      </c>
      <c r="E1092" t="s">
        <v>18</v>
      </c>
      <c r="F1092">
        <v>60.6</v>
      </c>
      <c r="G1092">
        <v>56</v>
      </c>
      <c r="H1092">
        <v>5.76</v>
      </c>
      <c r="I1092">
        <v>5.8</v>
      </c>
      <c r="J1092">
        <v>3.5</v>
      </c>
    </row>
    <row r="1093" spans="1:10" x14ac:dyDescent="0.3">
      <c r="A1093">
        <v>0.77</v>
      </c>
      <c r="B1093">
        <v>2911</v>
      </c>
      <c r="C1093" t="s">
        <v>15</v>
      </c>
      <c r="D1093" t="s">
        <v>25</v>
      </c>
      <c r="E1093" t="s">
        <v>18</v>
      </c>
      <c r="F1093">
        <v>60.3</v>
      </c>
      <c r="G1093">
        <v>61</v>
      </c>
      <c r="H1093">
        <v>5.89</v>
      </c>
      <c r="I1093">
        <v>5.96</v>
      </c>
      <c r="J1093">
        <v>3.57</v>
      </c>
    </row>
    <row r="1094" spans="1:10" x14ac:dyDescent="0.3">
      <c r="A1094">
        <v>0.73</v>
      </c>
      <c r="B1094">
        <v>2912</v>
      </c>
      <c r="C1094" t="s">
        <v>15</v>
      </c>
      <c r="D1094" t="s">
        <v>11</v>
      </c>
      <c r="E1094" t="s">
        <v>18</v>
      </c>
      <c r="F1094">
        <v>64.2</v>
      </c>
      <c r="G1094">
        <v>54</v>
      </c>
      <c r="H1094">
        <v>5.68</v>
      </c>
      <c r="I1094">
        <v>5.72</v>
      </c>
      <c r="J1094">
        <v>3.66</v>
      </c>
    </row>
    <row r="1095" spans="1:10" x14ac:dyDescent="0.3">
      <c r="A1095">
        <v>0.7</v>
      </c>
      <c r="B1095">
        <v>2912</v>
      </c>
      <c r="C1095" t="s">
        <v>15</v>
      </c>
      <c r="D1095" t="s">
        <v>11</v>
      </c>
      <c r="E1095" t="s">
        <v>18</v>
      </c>
      <c r="F1095">
        <v>58.7</v>
      </c>
      <c r="G1095">
        <v>63</v>
      </c>
      <c r="H1095">
        <v>5.69</v>
      </c>
      <c r="I1095">
        <v>5.73</v>
      </c>
      <c r="J1095">
        <v>3.35</v>
      </c>
    </row>
    <row r="1096" spans="1:10" x14ac:dyDescent="0.3">
      <c r="A1096">
        <v>0.73</v>
      </c>
      <c r="B1096">
        <v>2912</v>
      </c>
      <c r="C1096" t="s">
        <v>15</v>
      </c>
      <c r="D1096" t="s">
        <v>11</v>
      </c>
      <c r="E1096" t="s">
        <v>18</v>
      </c>
      <c r="F1096">
        <v>63.2</v>
      </c>
      <c r="G1096">
        <v>56</v>
      </c>
      <c r="H1096">
        <v>5.75</v>
      </c>
      <c r="I1096">
        <v>5.76</v>
      </c>
      <c r="J1096">
        <v>3.64</v>
      </c>
    </row>
    <row r="1097" spans="1:10" x14ac:dyDescent="0.3">
      <c r="A1097">
        <v>0.8</v>
      </c>
      <c r="B1097">
        <v>2912</v>
      </c>
      <c r="C1097" t="s">
        <v>13</v>
      </c>
      <c r="D1097" t="s">
        <v>11</v>
      </c>
      <c r="E1097" t="s">
        <v>14</v>
      </c>
      <c r="F1097">
        <v>61.2</v>
      </c>
      <c r="G1097">
        <v>60</v>
      </c>
      <c r="H1097">
        <v>5.97</v>
      </c>
      <c r="I1097">
        <v>5.95</v>
      </c>
      <c r="J1097">
        <v>3.65</v>
      </c>
    </row>
    <row r="1098" spans="1:10" x14ac:dyDescent="0.3">
      <c r="A1098">
        <v>1</v>
      </c>
      <c r="B1098">
        <v>2912</v>
      </c>
      <c r="C1098" t="s">
        <v>24</v>
      </c>
      <c r="D1098" t="s">
        <v>23</v>
      </c>
      <c r="E1098" t="s">
        <v>12</v>
      </c>
      <c r="F1098">
        <v>65.2</v>
      </c>
      <c r="G1098">
        <v>54</v>
      </c>
      <c r="H1098">
        <v>6.3</v>
      </c>
      <c r="I1098">
        <v>6.22</v>
      </c>
      <c r="J1098">
        <v>4.08</v>
      </c>
    </row>
    <row r="1099" spans="1:10" x14ac:dyDescent="0.3">
      <c r="A1099">
        <v>1</v>
      </c>
      <c r="B1099">
        <v>2912</v>
      </c>
      <c r="C1099" t="s">
        <v>24</v>
      </c>
      <c r="D1099" t="s">
        <v>17</v>
      </c>
      <c r="E1099" t="s">
        <v>14</v>
      </c>
      <c r="F1099">
        <v>66</v>
      </c>
      <c r="G1099">
        <v>56</v>
      </c>
      <c r="H1099">
        <v>6.31</v>
      </c>
      <c r="I1099">
        <v>6.24</v>
      </c>
      <c r="J1099">
        <v>4.13</v>
      </c>
    </row>
    <row r="1100" spans="1:10" x14ac:dyDescent="0.3">
      <c r="A1100">
        <v>1</v>
      </c>
      <c r="B1100">
        <v>2912</v>
      </c>
      <c r="C1100" t="s">
        <v>24</v>
      </c>
      <c r="D1100" t="s">
        <v>23</v>
      </c>
      <c r="E1100" t="s">
        <v>12</v>
      </c>
      <c r="F1100">
        <v>67</v>
      </c>
      <c r="G1100">
        <v>55</v>
      </c>
      <c r="H1100">
        <v>6.25</v>
      </c>
      <c r="I1100">
        <v>6.12</v>
      </c>
      <c r="J1100">
        <v>4.16</v>
      </c>
    </row>
    <row r="1101" spans="1:10" x14ac:dyDescent="0.3">
      <c r="A1101">
        <v>0.7</v>
      </c>
      <c r="B1101">
        <v>2913</v>
      </c>
      <c r="C1101" t="s">
        <v>20</v>
      </c>
      <c r="D1101" t="s">
        <v>28</v>
      </c>
      <c r="E1101" t="s">
        <v>18</v>
      </c>
      <c r="F1101">
        <v>60.7</v>
      </c>
      <c r="G1101">
        <v>60</v>
      </c>
      <c r="H1101">
        <v>5.72</v>
      </c>
      <c r="I1101">
        <v>5.74</v>
      </c>
      <c r="J1101">
        <v>3.48</v>
      </c>
    </row>
    <row r="1102" spans="1:10" x14ac:dyDescent="0.3">
      <c r="A1102">
        <v>0.71</v>
      </c>
      <c r="B1102">
        <v>2913</v>
      </c>
      <c r="C1102" t="s">
        <v>13</v>
      </c>
      <c r="D1102" t="s">
        <v>28</v>
      </c>
      <c r="E1102" t="s">
        <v>14</v>
      </c>
      <c r="F1102">
        <v>61.4</v>
      </c>
      <c r="G1102">
        <v>58</v>
      </c>
      <c r="H1102">
        <v>5.75</v>
      </c>
      <c r="I1102">
        <v>5.79</v>
      </c>
      <c r="J1102">
        <v>3.54</v>
      </c>
    </row>
    <row r="1103" spans="1:10" x14ac:dyDescent="0.3">
      <c r="A1103">
        <v>0.71</v>
      </c>
      <c r="B1103">
        <v>2913</v>
      </c>
      <c r="C1103" t="s">
        <v>13</v>
      </c>
      <c r="D1103" t="s">
        <v>27</v>
      </c>
      <c r="E1103" t="s">
        <v>12</v>
      </c>
      <c r="F1103">
        <v>60.8</v>
      </c>
      <c r="G1103">
        <v>59</v>
      </c>
      <c r="H1103">
        <v>5.7</v>
      </c>
      <c r="I1103">
        <v>5.74</v>
      </c>
      <c r="J1103">
        <v>3.48</v>
      </c>
    </row>
    <row r="1104" spans="1:10" x14ac:dyDescent="0.3">
      <c r="A1104">
        <v>0.71</v>
      </c>
      <c r="B1104">
        <v>2913</v>
      </c>
      <c r="C1104" t="s">
        <v>13</v>
      </c>
      <c r="D1104" t="s">
        <v>28</v>
      </c>
      <c r="E1104" t="s">
        <v>14</v>
      </c>
      <c r="F1104">
        <v>60.6</v>
      </c>
      <c r="G1104">
        <v>58</v>
      </c>
      <c r="H1104">
        <v>5.77</v>
      </c>
      <c r="I1104">
        <v>5.79</v>
      </c>
      <c r="J1104">
        <v>3.5</v>
      </c>
    </row>
    <row r="1105" spans="1:10" x14ac:dyDescent="0.3">
      <c r="A1105">
        <v>0.71</v>
      </c>
      <c r="B1105">
        <v>2913</v>
      </c>
      <c r="C1105" t="s">
        <v>20</v>
      </c>
      <c r="D1105" t="s">
        <v>28</v>
      </c>
      <c r="E1105" t="s">
        <v>14</v>
      </c>
      <c r="F1105">
        <v>61.7</v>
      </c>
      <c r="G1105">
        <v>56</v>
      </c>
      <c r="H1105">
        <v>5.68</v>
      </c>
      <c r="I1105">
        <v>5.8</v>
      </c>
      <c r="J1105">
        <v>3.54</v>
      </c>
    </row>
    <row r="1106" spans="1:10" x14ac:dyDescent="0.3">
      <c r="A1106">
        <v>0.71</v>
      </c>
      <c r="B1106">
        <v>2913</v>
      </c>
      <c r="C1106" t="s">
        <v>10</v>
      </c>
      <c r="D1106" t="s">
        <v>28</v>
      </c>
      <c r="E1106" t="s">
        <v>14</v>
      </c>
      <c r="F1106">
        <v>61.7</v>
      </c>
      <c r="G1106">
        <v>57</v>
      </c>
      <c r="H1106">
        <v>5.7</v>
      </c>
      <c r="I1106">
        <v>5.75</v>
      </c>
      <c r="J1106">
        <v>3.53</v>
      </c>
    </row>
    <row r="1107" spans="1:10" x14ac:dyDescent="0.3">
      <c r="A1107">
        <v>0.71</v>
      </c>
      <c r="B1107">
        <v>2913</v>
      </c>
      <c r="C1107" t="s">
        <v>13</v>
      </c>
      <c r="D1107" t="s">
        <v>28</v>
      </c>
      <c r="E1107" t="s">
        <v>14</v>
      </c>
      <c r="F1107">
        <v>59.7</v>
      </c>
      <c r="G1107">
        <v>59</v>
      </c>
      <c r="H1107">
        <v>5.8</v>
      </c>
      <c r="I1107">
        <v>5.82</v>
      </c>
      <c r="J1107">
        <v>3.47</v>
      </c>
    </row>
    <row r="1108" spans="1:10" x14ac:dyDescent="0.3">
      <c r="A1108">
        <v>0.91</v>
      </c>
      <c r="B1108">
        <v>2913</v>
      </c>
      <c r="C1108" t="s">
        <v>13</v>
      </c>
      <c r="D1108" t="s">
        <v>17</v>
      </c>
      <c r="E1108" t="s">
        <v>12</v>
      </c>
      <c r="F1108">
        <v>62</v>
      </c>
      <c r="G1108">
        <v>59</v>
      </c>
      <c r="H1108">
        <v>6.18</v>
      </c>
      <c r="I1108">
        <v>6.23</v>
      </c>
      <c r="J1108">
        <v>3.85</v>
      </c>
    </row>
    <row r="1109" spans="1:10" x14ac:dyDescent="0.3">
      <c r="A1109">
        <v>0.83</v>
      </c>
      <c r="B1109">
        <v>2913</v>
      </c>
      <c r="C1109" t="s">
        <v>13</v>
      </c>
      <c r="D1109" t="s">
        <v>11</v>
      </c>
      <c r="E1109" t="s">
        <v>14</v>
      </c>
      <c r="F1109">
        <v>62.2</v>
      </c>
      <c r="G1109">
        <v>59</v>
      </c>
      <c r="H1109">
        <v>6.05</v>
      </c>
      <c r="I1109">
        <v>5.97</v>
      </c>
      <c r="J1109">
        <v>3.74</v>
      </c>
    </row>
    <row r="1110" spans="1:10" x14ac:dyDescent="0.3">
      <c r="A1110">
        <v>0.85</v>
      </c>
      <c r="B1110">
        <v>2913</v>
      </c>
      <c r="C1110" t="s">
        <v>10</v>
      </c>
      <c r="D1110" t="s">
        <v>27</v>
      </c>
      <c r="E1110" t="s">
        <v>12</v>
      </c>
      <c r="F1110">
        <v>62</v>
      </c>
      <c r="G1110">
        <v>57</v>
      </c>
      <c r="H1110">
        <v>6.1</v>
      </c>
      <c r="I1110">
        <v>6.02</v>
      </c>
      <c r="J1110">
        <v>3.76</v>
      </c>
    </row>
    <row r="1111" spans="1:10" x14ac:dyDescent="0.3">
      <c r="A1111">
        <v>0.8</v>
      </c>
      <c r="B1111">
        <v>2914</v>
      </c>
      <c r="C1111" t="s">
        <v>20</v>
      </c>
      <c r="D1111" t="s">
        <v>25</v>
      </c>
      <c r="E1111" t="s">
        <v>14</v>
      </c>
      <c r="F1111">
        <v>63.5</v>
      </c>
      <c r="G1111">
        <v>55</v>
      </c>
      <c r="H1111">
        <v>5.86</v>
      </c>
      <c r="I1111">
        <v>5.89</v>
      </c>
      <c r="J1111">
        <v>3.73</v>
      </c>
    </row>
    <row r="1112" spans="1:10" x14ac:dyDescent="0.3">
      <c r="A1112">
        <v>0.73</v>
      </c>
      <c r="B1112">
        <v>2914</v>
      </c>
      <c r="C1112" t="s">
        <v>10</v>
      </c>
      <c r="D1112" t="s">
        <v>11</v>
      </c>
      <c r="E1112" t="s">
        <v>14</v>
      </c>
      <c r="F1112">
        <v>61.4</v>
      </c>
      <c r="G1112">
        <v>58</v>
      </c>
      <c r="H1112">
        <v>5.76</v>
      </c>
      <c r="I1112">
        <v>5.8</v>
      </c>
      <c r="J1112">
        <v>3.55</v>
      </c>
    </row>
    <row r="1113" spans="1:10" x14ac:dyDescent="0.3">
      <c r="A1113">
        <v>0.83</v>
      </c>
      <c r="B1113">
        <v>2915</v>
      </c>
      <c r="C1113" t="s">
        <v>20</v>
      </c>
      <c r="D1113" t="s">
        <v>17</v>
      </c>
      <c r="E1113" t="s">
        <v>18</v>
      </c>
      <c r="F1113">
        <v>62</v>
      </c>
      <c r="G1113">
        <v>55</v>
      </c>
      <c r="H1113">
        <v>6.03</v>
      </c>
      <c r="I1113">
        <v>6.06</v>
      </c>
      <c r="J1113">
        <v>3.74</v>
      </c>
    </row>
    <row r="1114" spans="1:10" x14ac:dyDescent="0.3">
      <c r="A1114">
        <v>0.77</v>
      </c>
      <c r="B1114">
        <v>2915</v>
      </c>
      <c r="C1114" t="s">
        <v>20</v>
      </c>
      <c r="D1114" t="s">
        <v>27</v>
      </c>
      <c r="E1114" t="s">
        <v>14</v>
      </c>
      <c r="F1114">
        <v>63.6</v>
      </c>
      <c r="G1114">
        <v>57</v>
      </c>
      <c r="H1114">
        <v>5.79</v>
      </c>
      <c r="I1114">
        <v>5.88</v>
      </c>
      <c r="J1114">
        <v>3.71</v>
      </c>
    </row>
    <row r="1115" spans="1:10" x14ac:dyDescent="0.3">
      <c r="A1115">
        <v>0.8</v>
      </c>
      <c r="B1115">
        <v>2915</v>
      </c>
      <c r="C1115" t="s">
        <v>20</v>
      </c>
      <c r="D1115" t="s">
        <v>27</v>
      </c>
      <c r="E1115" t="s">
        <v>12</v>
      </c>
      <c r="F1115">
        <v>62</v>
      </c>
      <c r="G1115">
        <v>55</v>
      </c>
      <c r="H1115">
        <v>5.94</v>
      </c>
      <c r="I1115">
        <v>6.01</v>
      </c>
      <c r="J1115">
        <v>3.7</v>
      </c>
    </row>
    <row r="1116" spans="1:10" x14ac:dyDescent="0.3">
      <c r="A1116">
        <v>0.71</v>
      </c>
      <c r="B1116">
        <v>2915</v>
      </c>
      <c r="C1116" t="s">
        <v>10</v>
      </c>
      <c r="D1116" t="s">
        <v>25</v>
      </c>
      <c r="E1116" t="s">
        <v>18</v>
      </c>
      <c r="F1116">
        <v>62.2</v>
      </c>
      <c r="G1116">
        <v>56</v>
      </c>
      <c r="H1116">
        <v>5.74</v>
      </c>
      <c r="I1116">
        <v>5.71</v>
      </c>
      <c r="J1116">
        <v>3.56</v>
      </c>
    </row>
    <row r="1117" spans="1:10" x14ac:dyDescent="0.3">
      <c r="A1117">
        <v>0.73</v>
      </c>
      <c r="B1117">
        <v>2916</v>
      </c>
      <c r="C1117" t="s">
        <v>20</v>
      </c>
      <c r="D1117" t="s">
        <v>23</v>
      </c>
      <c r="E1117" t="s">
        <v>16</v>
      </c>
      <c r="F1117">
        <v>60.8</v>
      </c>
      <c r="G1117">
        <v>57</v>
      </c>
      <c r="H1117">
        <v>5.8</v>
      </c>
      <c r="I1117">
        <v>5.83</v>
      </c>
      <c r="J1117">
        <v>3.54</v>
      </c>
    </row>
    <row r="1118" spans="1:10" x14ac:dyDescent="0.3">
      <c r="A1118">
        <v>0.93</v>
      </c>
      <c r="B1118">
        <v>2917</v>
      </c>
      <c r="C1118" t="s">
        <v>10</v>
      </c>
      <c r="D1118" t="s">
        <v>17</v>
      </c>
      <c r="E1118" t="s">
        <v>14</v>
      </c>
      <c r="F1118">
        <v>62</v>
      </c>
      <c r="G1118">
        <v>57</v>
      </c>
      <c r="H1118">
        <v>6.22</v>
      </c>
      <c r="I1118">
        <v>6.26</v>
      </c>
      <c r="J1118">
        <v>3.87</v>
      </c>
    </row>
    <row r="1119" spans="1:10" x14ac:dyDescent="0.3">
      <c r="A1119">
        <v>0.74</v>
      </c>
      <c r="B1119">
        <v>2917</v>
      </c>
      <c r="C1119" t="s">
        <v>13</v>
      </c>
      <c r="D1119" t="s">
        <v>25</v>
      </c>
      <c r="E1119" t="s">
        <v>16</v>
      </c>
      <c r="F1119">
        <v>62.5</v>
      </c>
      <c r="G1119">
        <v>60</v>
      </c>
      <c r="H1119">
        <v>5.78</v>
      </c>
      <c r="I1119">
        <v>5.74</v>
      </c>
      <c r="J1119">
        <v>3.6</v>
      </c>
    </row>
    <row r="1120" spans="1:10" x14ac:dyDescent="0.3">
      <c r="A1120">
        <v>0.7</v>
      </c>
      <c r="B1120">
        <v>2917</v>
      </c>
      <c r="C1120" t="s">
        <v>10</v>
      </c>
      <c r="D1120" t="s">
        <v>11</v>
      </c>
      <c r="E1120" t="s">
        <v>18</v>
      </c>
      <c r="F1120">
        <v>62.5</v>
      </c>
      <c r="G1120">
        <v>58</v>
      </c>
      <c r="H1120">
        <v>5.63</v>
      </c>
      <c r="I1120">
        <v>5.67</v>
      </c>
      <c r="J1120">
        <v>3.53</v>
      </c>
    </row>
    <row r="1121" spans="1:10" x14ac:dyDescent="0.3">
      <c r="A1121">
        <v>0.71</v>
      </c>
      <c r="B1121">
        <v>2917</v>
      </c>
      <c r="C1121" t="s">
        <v>10</v>
      </c>
      <c r="D1121" t="s">
        <v>25</v>
      </c>
      <c r="E1121" t="s">
        <v>18</v>
      </c>
      <c r="F1121">
        <v>61.2</v>
      </c>
      <c r="G1121">
        <v>56</v>
      </c>
      <c r="H1121">
        <v>5.77</v>
      </c>
      <c r="I1121">
        <v>5.73</v>
      </c>
      <c r="J1121">
        <v>3.52</v>
      </c>
    </row>
    <row r="1122" spans="1:10" x14ac:dyDescent="0.3">
      <c r="A1122">
        <v>0.71</v>
      </c>
      <c r="B1122">
        <v>2918</v>
      </c>
      <c r="C1122" t="s">
        <v>20</v>
      </c>
      <c r="D1122" t="s">
        <v>25</v>
      </c>
      <c r="E1122" t="s">
        <v>18</v>
      </c>
      <c r="F1122">
        <v>59.5</v>
      </c>
      <c r="G1122">
        <v>58</v>
      </c>
      <c r="H1122">
        <v>5.82</v>
      </c>
      <c r="I1122">
        <v>5.87</v>
      </c>
      <c r="J1122">
        <v>3.48</v>
      </c>
    </row>
    <row r="1123" spans="1:10" x14ac:dyDescent="0.3">
      <c r="A1123">
        <v>0.8</v>
      </c>
      <c r="B1123">
        <v>2918</v>
      </c>
      <c r="C1123" t="s">
        <v>20</v>
      </c>
      <c r="D1123" t="s">
        <v>23</v>
      </c>
      <c r="E1123" t="s">
        <v>18</v>
      </c>
      <c r="F1123">
        <v>61.2</v>
      </c>
      <c r="G1123">
        <v>53</v>
      </c>
      <c r="H1123">
        <v>5.98</v>
      </c>
      <c r="I1123">
        <v>6.05</v>
      </c>
      <c r="J1123">
        <v>3.68</v>
      </c>
    </row>
    <row r="1124" spans="1:10" x14ac:dyDescent="0.3">
      <c r="A1124">
        <v>0.71</v>
      </c>
      <c r="B1124">
        <v>2918</v>
      </c>
      <c r="C1124" t="s">
        <v>10</v>
      </c>
      <c r="D1124" t="s">
        <v>23</v>
      </c>
      <c r="E1124" t="s">
        <v>22</v>
      </c>
      <c r="F1124">
        <v>62.1</v>
      </c>
      <c r="G1124">
        <v>54</v>
      </c>
      <c r="H1124">
        <v>5.7</v>
      </c>
      <c r="I1124">
        <v>5.76</v>
      </c>
      <c r="J1124">
        <v>3.56</v>
      </c>
    </row>
    <row r="1125" spans="1:10" x14ac:dyDescent="0.3">
      <c r="A1125">
        <v>0.72</v>
      </c>
      <c r="B1125">
        <v>2918</v>
      </c>
      <c r="C1125" t="s">
        <v>10</v>
      </c>
      <c r="D1125" t="s">
        <v>17</v>
      </c>
      <c r="E1125" t="s">
        <v>18</v>
      </c>
      <c r="F1125">
        <v>61.8</v>
      </c>
      <c r="G1125">
        <v>55</v>
      </c>
      <c r="H1125">
        <v>5.75</v>
      </c>
      <c r="I1125">
        <v>5.79</v>
      </c>
      <c r="J1125">
        <v>3.56</v>
      </c>
    </row>
    <row r="1126" spans="1:10" x14ac:dyDescent="0.3">
      <c r="A1126">
        <v>0.83</v>
      </c>
      <c r="B1126">
        <v>2918</v>
      </c>
      <c r="C1126" t="s">
        <v>20</v>
      </c>
      <c r="D1126" t="s">
        <v>28</v>
      </c>
      <c r="E1126" t="s">
        <v>12</v>
      </c>
      <c r="F1126">
        <v>63.1</v>
      </c>
      <c r="G1126">
        <v>57</v>
      </c>
      <c r="H1126">
        <v>5.95</v>
      </c>
      <c r="I1126">
        <v>5.9</v>
      </c>
      <c r="J1126">
        <v>3.74</v>
      </c>
    </row>
    <row r="1127" spans="1:10" x14ac:dyDescent="0.3">
      <c r="A1127">
        <v>0.72</v>
      </c>
      <c r="B1127">
        <v>2919</v>
      </c>
      <c r="C1127" t="s">
        <v>20</v>
      </c>
      <c r="D1127" t="s">
        <v>27</v>
      </c>
      <c r="E1127" t="s">
        <v>16</v>
      </c>
      <c r="F1127">
        <v>60.5</v>
      </c>
      <c r="G1127">
        <v>57</v>
      </c>
      <c r="H1127">
        <v>5.8</v>
      </c>
      <c r="I1127">
        <v>5.83</v>
      </c>
      <c r="J1127">
        <v>3.52</v>
      </c>
    </row>
    <row r="1128" spans="1:10" x14ac:dyDescent="0.3">
      <c r="A1128">
        <v>0.8</v>
      </c>
      <c r="B1128">
        <v>2919</v>
      </c>
      <c r="C1128" t="s">
        <v>20</v>
      </c>
      <c r="D1128" t="s">
        <v>23</v>
      </c>
      <c r="E1128" t="s">
        <v>14</v>
      </c>
      <c r="F1128">
        <v>62.5</v>
      </c>
      <c r="G1128">
        <v>56</v>
      </c>
      <c r="H1128">
        <v>5.92</v>
      </c>
      <c r="I1128">
        <v>5.96</v>
      </c>
      <c r="J1128">
        <v>3.71</v>
      </c>
    </row>
    <row r="1129" spans="1:10" x14ac:dyDescent="0.3">
      <c r="A1129">
        <v>0.73</v>
      </c>
      <c r="B1129">
        <v>2919</v>
      </c>
      <c r="C1129" t="s">
        <v>13</v>
      </c>
      <c r="D1129" t="s">
        <v>27</v>
      </c>
      <c r="E1129" t="s">
        <v>21</v>
      </c>
      <c r="F1129">
        <v>62.2</v>
      </c>
      <c r="G1129">
        <v>56</v>
      </c>
      <c r="H1129">
        <v>5.79</v>
      </c>
      <c r="I1129">
        <v>5.75</v>
      </c>
      <c r="J1129">
        <v>3.59</v>
      </c>
    </row>
    <row r="1130" spans="1:10" x14ac:dyDescent="0.3">
      <c r="A1130">
        <v>0.7</v>
      </c>
      <c r="B1130">
        <v>2919</v>
      </c>
      <c r="C1130" t="s">
        <v>15</v>
      </c>
      <c r="D1130" t="s">
        <v>25</v>
      </c>
      <c r="E1130" t="s">
        <v>16</v>
      </c>
      <c r="F1130">
        <v>63.8</v>
      </c>
      <c r="G1130">
        <v>58</v>
      </c>
      <c r="H1130">
        <v>5.61</v>
      </c>
      <c r="I1130">
        <v>5.58</v>
      </c>
      <c r="J1130">
        <v>3.57</v>
      </c>
    </row>
    <row r="1131" spans="1:10" x14ac:dyDescent="0.3">
      <c r="A1131">
        <v>0.73</v>
      </c>
      <c r="B1131">
        <v>2919</v>
      </c>
      <c r="C1131" t="s">
        <v>10</v>
      </c>
      <c r="D1131" t="s">
        <v>23</v>
      </c>
      <c r="E1131" t="s">
        <v>16</v>
      </c>
      <c r="F1131">
        <v>61.9</v>
      </c>
      <c r="G1131">
        <v>55</v>
      </c>
      <c r="H1131">
        <v>5.79</v>
      </c>
      <c r="I1131">
        <v>5.76</v>
      </c>
      <c r="J1131">
        <v>3.58</v>
      </c>
    </row>
    <row r="1132" spans="1:10" x14ac:dyDescent="0.3">
      <c r="A1132">
        <v>0.73</v>
      </c>
      <c r="B1132">
        <v>2919</v>
      </c>
      <c r="C1132" t="s">
        <v>10</v>
      </c>
      <c r="D1132" t="s">
        <v>27</v>
      </c>
      <c r="E1132" t="s">
        <v>21</v>
      </c>
      <c r="F1132">
        <v>61.9</v>
      </c>
      <c r="G1132">
        <v>55</v>
      </c>
      <c r="H1132">
        <v>5.83</v>
      </c>
      <c r="I1132">
        <v>5.77</v>
      </c>
      <c r="J1132">
        <v>3.59</v>
      </c>
    </row>
    <row r="1133" spans="1:10" x14ac:dyDescent="0.3">
      <c r="A1133">
        <v>0.71</v>
      </c>
      <c r="B1133">
        <v>2920</v>
      </c>
      <c r="C1133" t="s">
        <v>13</v>
      </c>
      <c r="D1133" t="s">
        <v>11</v>
      </c>
      <c r="E1133" t="s">
        <v>16</v>
      </c>
      <c r="F1133">
        <v>59.7</v>
      </c>
      <c r="G1133">
        <v>57</v>
      </c>
      <c r="H1133">
        <v>5.87</v>
      </c>
      <c r="I1133">
        <v>5.78</v>
      </c>
      <c r="J1133">
        <v>3.48</v>
      </c>
    </row>
    <row r="1134" spans="1:10" x14ac:dyDescent="0.3">
      <c r="A1134">
        <v>0.72</v>
      </c>
      <c r="B1134">
        <v>2920</v>
      </c>
      <c r="C1134" t="s">
        <v>10</v>
      </c>
      <c r="D1134" t="s">
        <v>25</v>
      </c>
      <c r="E1134" t="s">
        <v>14</v>
      </c>
      <c r="F1134">
        <v>61</v>
      </c>
      <c r="G1134">
        <v>55</v>
      </c>
      <c r="H1134">
        <v>5.78</v>
      </c>
      <c r="I1134">
        <v>5.85</v>
      </c>
      <c r="J1134">
        <v>3.55</v>
      </c>
    </row>
    <row r="1135" spans="1:10" x14ac:dyDescent="0.3">
      <c r="A1135">
        <v>0.71</v>
      </c>
      <c r="B1135">
        <v>2920</v>
      </c>
      <c r="C1135" t="s">
        <v>13</v>
      </c>
      <c r="D1135" t="s">
        <v>25</v>
      </c>
      <c r="E1135" t="s">
        <v>16</v>
      </c>
      <c r="F1135">
        <v>59.1</v>
      </c>
      <c r="G1135">
        <v>59</v>
      </c>
      <c r="H1135">
        <v>5.88</v>
      </c>
      <c r="I1135">
        <v>5.83</v>
      </c>
      <c r="J1135">
        <v>3.46</v>
      </c>
    </row>
    <row r="1136" spans="1:10" x14ac:dyDescent="0.3">
      <c r="A1136">
        <v>0.71</v>
      </c>
      <c r="B1136">
        <v>2920</v>
      </c>
      <c r="C1136" t="s">
        <v>10</v>
      </c>
      <c r="D1136" t="s">
        <v>25</v>
      </c>
      <c r="E1136" t="s">
        <v>16</v>
      </c>
      <c r="F1136">
        <v>62.6</v>
      </c>
      <c r="G1136">
        <v>55</v>
      </c>
      <c r="H1136">
        <v>5.71</v>
      </c>
      <c r="I1136">
        <v>5.67</v>
      </c>
      <c r="J1136">
        <v>3.56</v>
      </c>
    </row>
    <row r="1137" spans="1:10" x14ac:dyDescent="0.3">
      <c r="A1137">
        <v>0.74</v>
      </c>
      <c r="B1137">
        <v>2921</v>
      </c>
      <c r="C1137" t="s">
        <v>20</v>
      </c>
      <c r="D1137" t="s">
        <v>23</v>
      </c>
      <c r="E1137" t="s">
        <v>21</v>
      </c>
      <c r="F1137">
        <v>60.5</v>
      </c>
      <c r="G1137">
        <v>60</v>
      </c>
      <c r="H1137">
        <v>5.79</v>
      </c>
      <c r="I1137">
        <v>5.81</v>
      </c>
      <c r="J1137">
        <v>3.51</v>
      </c>
    </row>
    <row r="1138" spans="1:10" x14ac:dyDescent="0.3">
      <c r="A1138">
        <v>0.71</v>
      </c>
      <c r="B1138">
        <v>2921</v>
      </c>
      <c r="C1138" t="s">
        <v>20</v>
      </c>
      <c r="D1138" t="s">
        <v>11</v>
      </c>
      <c r="E1138" t="s">
        <v>18</v>
      </c>
      <c r="F1138">
        <v>59.9</v>
      </c>
      <c r="G1138">
        <v>59</v>
      </c>
      <c r="H1138">
        <v>5.77</v>
      </c>
      <c r="I1138">
        <v>5.81</v>
      </c>
      <c r="J1138">
        <v>3.47</v>
      </c>
    </row>
    <row r="1139" spans="1:10" x14ac:dyDescent="0.3">
      <c r="A1139">
        <v>0.71</v>
      </c>
      <c r="B1139">
        <v>2921</v>
      </c>
      <c r="C1139" t="s">
        <v>20</v>
      </c>
      <c r="D1139" t="s">
        <v>11</v>
      </c>
      <c r="E1139" t="s">
        <v>18</v>
      </c>
      <c r="F1139">
        <v>60.7</v>
      </c>
      <c r="G1139">
        <v>60</v>
      </c>
      <c r="H1139">
        <v>5.75</v>
      </c>
      <c r="I1139">
        <v>5.78</v>
      </c>
      <c r="J1139">
        <v>3.5</v>
      </c>
    </row>
    <row r="1140" spans="1:10" x14ac:dyDescent="0.3">
      <c r="A1140">
        <v>0.71</v>
      </c>
      <c r="B1140">
        <v>2921</v>
      </c>
      <c r="C1140" t="s">
        <v>20</v>
      </c>
      <c r="D1140" t="s">
        <v>28</v>
      </c>
      <c r="E1140" t="s">
        <v>14</v>
      </c>
      <c r="F1140">
        <v>60.1</v>
      </c>
      <c r="G1140">
        <v>60</v>
      </c>
      <c r="H1140">
        <v>5.76</v>
      </c>
      <c r="I1140">
        <v>5.79</v>
      </c>
      <c r="J1140">
        <v>3.47</v>
      </c>
    </row>
    <row r="1141" spans="1:10" x14ac:dyDescent="0.3">
      <c r="A1141">
        <v>0.65</v>
      </c>
      <c r="B1141">
        <v>2921</v>
      </c>
      <c r="C1141" t="s">
        <v>10</v>
      </c>
      <c r="D1141" t="s">
        <v>25</v>
      </c>
      <c r="E1141" t="s">
        <v>21</v>
      </c>
      <c r="F1141">
        <v>61.3</v>
      </c>
      <c r="G1141">
        <v>56</v>
      </c>
      <c r="H1141">
        <v>5.58</v>
      </c>
      <c r="I1141">
        <v>5.61</v>
      </c>
      <c r="J1141">
        <v>3.43</v>
      </c>
    </row>
    <row r="1142" spans="1:10" x14ac:dyDescent="0.3">
      <c r="A1142">
        <v>0.9</v>
      </c>
      <c r="B1142">
        <v>2921</v>
      </c>
      <c r="C1142" t="s">
        <v>24</v>
      </c>
      <c r="D1142" t="s">
        <v>17</v>
      </c>
      <c r="E1142" t="s">
        <v>18</v>
      </c>
      <c r="F1142">
        <v>64.099999999999994</v>
      </c>
      <c r="G1142">
        <v>66</v>
      </c>
      <c r="H1142">
        <v>6.04</v>
      </c>
      <c r="I1142">
        <v>5.98</v>
      </c>
      <c r="J1142">
        <v>3.85</v>
      </c>
    </row>
    <row r="1143" spans="1:10" x14ac:dyDescent="0.3">
      <c r="A1143">
        <v>0.71</v>
      </c>
      <c r="B1143">
        <v>2922</v>
      </c>
      <c r="C1143" t="s">
        <v>20</v>
      </c>
      <c r="D1143" t="s">
        <v>11</v>
      </c>
      <c r="E1143" t="s">
        <v>18</v>
      </c>
      <c r="F1143">
        <v>63.7</v>
      </c>
      <c r="G1143">
        <v>58</v>
      </c>
      <c r="H1143">
        <v>5.6</v>
      </c>
      <c r="I1143">
        <v>5.64</v>
      </c>
      <c r="J1143">
        <v>3.58</v>
      </c>
    </row>
    <row r="1144" spans="1:10" x14ac:dyDescent="0.3">
      <c r="A1144">
        <v>0.71</v>
      </c>
      <c r="B1144">
        <v>2922</v>
      </c>
      <c r="C1144" t="s">
        <v>20</v>
      </c>
      <c r="D1144" t="s">
        <v>11</v>
      </c>
      <c r="E1144" t="s">
        <v>18</v>
      </c>
      <c r="F1144">
        <v>63.3</v>
      </c>
      <c r="G1144">
        <v>59</v>
      </c>
      <c r="H1144">
        <v>5.62</v>
      </c>
      <c r="I1144">
        <v>5.66</v>
      </c>
      <c r="J1144">
        <v>3.57</v>
      </c>
    </row>
    <row r="1145" spans="1:10" x14ac:dyDescent="0.3">
      <c r="A1145">
        <v>0.68</v>
      </c>
      <c r="B1145">
        <v>2922</v>
      </c>
      <c r="C1145" t="s">
        <v>20</v>
      </c>
      <c r="D1145" t="s">
        <v>25</v>
      </c>
      <c r="E1145" t="s">
        <v>16</v>
      </c>
      <c r="F1145">
        <v>59.7</v>
      </c>
      <c r="G1145">
        <v>57</v>
      </c>
      <c r="H1145">
        <v>5.79</v>
      </c>
      <c r="I1145">
        <v>5.76</v>
      </c>
      <c r="J1145">
        <v>3.45</v>
      </c>
    </row>
    <row r="1146" spans="1:10" x14ac:dyDescent="0.3">
      <c r="A1146">
        <v>0.53</v>
      </c>
      <c r="B1146">
        <v>2922</v>
      </c>
      <c r="C1146" t="s">
        <v>10</v>
      </c>
      <c r="D1146" t="s">
        <v>25</v>
      </c>
      <c r="E1146" t="s">
        <v>22</v>
      </c>
      <c r="F1146">
        <v>61.6</v>
      </c>
      <c r="G1146">
        <v>56</v>
      </c>
      <c r="H1146">
        <v>5.24</v>
      </c>
      <c r="I1146">
        <v>5.18</v>
      </c>
      <c r="J1146">
        <v>3.21</v>
      </c>
    </row>
    <row r="1147" spans="1:10" x14ac:dyDescent="0.3">
      <c r="A1147">
        <v>0.77</v>
      </c>
      <c r="B1147">
        <v>2922</v>
      </c>
      <c r="C1147" t="s">
        <v>10</v>
      </c>
      <c r="D1147" t="s">
        <v>28</v>
      </c>
      <c r="E1147" t="s">
        <v>12</v>
      </c>
      <c r="F1147">
        <v>60.6</v>
      </c>
      <c r="G1147">
        <v>56</v>
      </c>
      <c r="H1147">
        <v>5.95</v>
      </c>
      <c r="I1147">
        <v>5.9</v>
      </c>
      <c r="J1147">
        <v>3.59</v>
      </c>
    </row>
    <row r="1148" spans="1:10" x14ac:dyDescent="0.3">
      <c r="A1148">
        <v>0.72</v>
      </c>
      <c r="B1148">
        <v>2923</v>
      </c>
      <c r="C1148" t="s">
        <v>20</v>
      </c>
      <c r="D1148" t="s">
        <v>11</v>
      </c>
      <c r="E1148" t="s">
        <v>18</v>
      </c>
      <c r="F1148">
        <v>63</v>
      </c>
      <c r="G1148">
        <v>57</v>
      </c>
      <c r="H1148">
        <v>5.69</v>
      </c>
      <c r="I1148">
        <v>5.73</v>
      </c>
      <c r="J1148">
        <v>3.6</v>
      </c>
    </row>
    <row r="1149" spans="1:10" x14ac:dyDescent="0.3">
      <c r="A1149">
        <v>0.72</v>
      </c>
      <c r="B1149">
        <v>2923</v>
      </c>
      <c r="C1149" t="s">
        <v>20</v>
      </c>
      <c r="D1149" t="s">
        <v>11</v>
      </c>
      <c r="E1149" t="s">
        <v>18</v>
      </c>
      <c r="F1149">
        <v>63.2</v>
      </c>
      <c r="G1149">
        <v>58</v>
      </c>
      <c r="H1149">
        <v>5.67</v>
      </c>
      <c r="I1149">
        <v>5.72</v>
      </c>
      <c r="J1149">
        <v>3.6</v>
      </c>
    </row>
    <row r="1150" spans="1:10" x14ac:dyDescent="0.3">
      <c r="A1150">
        <v>0.7</v>
      </c>
      <c r="B1150">
        <v>2923</v>
      </c>
      <c r="C1150" t="s">
        <v>20</v>
      </c>
      <c r="D1150" t="s">
        <v>11</v>
      </c>
      <c r="E1150" t="s">
        <v>14</v>
      </c>
      <c r="F1150">
        <v>61.8</v>
      </c>
      <c r="G1150">
        <v>59</v>
      </c>
      <c r="H1150">
        <v>5.63</v>
      </c>
      <c r="I1150">
        <v>5.69</v>
      </c>
      <c r="J1150">
        <v>3.5</v>
      </c>
    </row>
    <row r="1151" spans="1:10" x14ac:dyDescent="0.3">
      <c r="A1151">
        <v>0.75</v>
      </c>
      <c r="B1151">
        <v>2923</v>
      </c>
      <c r="C1151" t="s">
        <v>20</v>
      </c>
      <c r="D1151" t="s">
        <v>11</v>
      </c>
      <c r="E1151" t="s">
        <v>14</v>
      </c>
      <c r="F1151">
        <v>62.3</v>
      </c>
      <c r="G1151">
        <v>58</v>
      </c>
      <c r="H1151">
        <v>5.78</v>
      </c>
      <c r="I1151">
        <v>5.81</v>
      </c>
      <c r="J1151">
        <v>3.61</v>
      </c>
    </row>
    <row r="1152" spans="1:10" x14ac:dyDescent="0.3">
      <c r="A1152">
        <v>0.75</v>
      </c>
      <c r="B1152">
        <v>2923</v>
      </c>
      <c r="C1152" t="s">
        <v>20</v>
      </c>
      <c r="D1152" t="s">
        <v>11</v>
      </c>
      <c r="E1152" t="s">
        <v>14</v>
      </c>
      <c r="F1152">
        <v>61.5</v>
      </c>
      <c r="G1152">
        <v>58</v>
      </c>
      <c r="H1152">
        <v>5.82</v>
      </c>
      <c r="I1152">
        <v>5.86</v>
      </c>
      <c r="J1152">
        <v>3.59</v>
      </c>
    </row>
    <row r="1153" spans="1:10" x14ac:dyDescent="0.3">
      <c r="A1153">
        <v>0.87</v>
      </c>
      <c r="B1153">
        <v>2923</v>
      </c>
      <c r="C1153" t="s">
        <v>10</v>
      </c>
      <c r="D1153" t="s">
        <v>23</v>
      </c>
      <c r="E1153" t="s">
        <v>14</v>
      </c>
      <c r="F1153">
        <v>62.5</v>
      </c>
      <c r="G1153">
        <v>57</v>
      </c>
      <c r="H1153">
        <v>6.13</v>
      </c>
      <c r="I1153">
        <v>6.06</v>
      </c>
      <c r="J1153">
        <v>3.81</v>
      </c>
    </row>
    <row r="1154" spans="1:10" x14ac:dyDescent="0.3">
      <c r="A1154">
        <v>0.71</v>
      </c>
      <c r="B1154">
        <v>2923</v>
      </c>
      <c r="C1154" t="s">
        <v>10</v>
      </c>
      <c r="D1154" t="s">
        <v>11</v>
      </c>
      <c r="E1154" t="s">
        <v>16</v>
      </c>
      <c r="F1154">
        <v>62.4</v>
      </c>
      <c r="G1154">
        <v>54</v>
      </c>
      <c r="H1154">
        <v>5.71</v>
      </c>
      <c r="I1154">
        <v>5.74</v>
      </c>
      <c r="J1154">
        <v>3.57</v>
      </c>
    </row>
    <row r="1155" spans="1:10" x14ac:dyDescent="0.3">
      <c r="A1155">
        <v>0.77</v>
      </c>
      <c r="B1155">
        <v>2923</v>
      </c>
      <c r="C1155" t="s">
        <v>10</v>
      </c>
      <c r="D1155" t="s">
        <v>28</v>
      </c>
      <c r="E1155" t="s">
        <v>12</v>
      </c>
      <c r="F1155">
        <v>60.2</v>
      </c>
      <c r="G1155">
        <v>56</v>
      </c>
      <c r="H1155">
        <v>5.98</v>
      </c>
      <c r="I1155">
        <v>6.04</v>
      </c>
      <c r="J1155">
        <v>3.62</v>
      </c>
    </row>
    <row r="1156" spans="1:10" x14ac:dyDescent="0.3">
      <c r="A1156">
        <v>0.78</v>
      </c>
      <c r="B1156">
        <v>2923</v>
      </c>
      <c r="C1156" t="s">
        <v>10</v>
      </c>
      <c r="D1156" t="s">
        <v>25</v>
      </c>
      <c r="E1156" t="s">
        <v>14</v>
      </c>
      <c r="F1156">
        <v>61.1</v>
      </c>
      <c r="G1156">
        <v>56</v>
      </c>
      <c r="H1156">
        <v>5.94</v>
      </c>
      <c r="I1156">
        <v>5.98</v>
      </c>
      <c r="J1156">
        <v>3.64</v>
      </c>
    </row>
    <row r="1157" spans="1:10" x14ac:dyDescent="0.3">
      <c r="A1157">
        <v>0.75</v>
      </c>
      <c r="B1157">
        <v>2923</v>
      </c>
      <c r="C1157" t="s">
        <v>15</v>
      </c>
      <c r="D1157" t="s">
        <v>11</v>
      </c>
      <c r="E1157" t="s">
        <v>14</v>
      </c>
      <c r="F1157">
        <v>58.3</v>
      </c>
      <c r="G1157">
        <v>60</v>
      </c>
      <c r="H1157">
        <v>5.94</v>
      </c>
      <c r="I1157">
        <v>5.99</v>
      </c>
      <c r="J1157">
        <v>3.48</v>
      </c>
    </row>
    <row r="1158" spans="1:10" x14ac:dyDescent="0.3">
      <c r="A1158">
        <v>0.9</v>
      </c>
      <c r="B1158">
        <v>2923</v>
      </c>
      <c r="C1158" t="s">
        <v>13</v>
      </c>
      <c r="D1158" t="s">
        <v>17</v>
      </c>
      <c r="E1158" t="s">
        <v>18</v>
      </c>
      <c r="F1158">
        <v>58.7</v>
      </c>
      <c r="G1158">
        <v>60</v>
      </c>
      <c r="H1158">
        <v>6.35</v>
      </c>
      <c r="I1158">
        <v>6.28</v>
      </c>
      <c r="J1158">
        <v>3.7</v>
      </c>
    </row>
    <row r="1159" spans="1:10" x14ac:dyDescent="0.3">
      <c r="A1159">
        <v>0.7</v>
      </c>
      <c r="B1159">
        <v>2924</v>
      </c>
      <c r="C1159" t="s">
        <v>10</v>
      </c>
      <c r="D1159" t="s">
        <v>17</v>
      </c>
      <c r="E1159" t="s">
        <v>16</v>
      </c>
      <c r="F1159">
        <v>61.5</v>
      </c>
      <c r="G1159">
        <v>56</v>
      </c>
      <c r="H1159">
        <v>5.71</v>
      </c>
      <c r="I1159">
        <v>5.75</v>
      </c>
      <c r="J1159">
        <v>3.52</v>
      </c>
    </row>
    <row r="1160" spans="1:10" x14ac:dyDescent="0.3">
      <c r="A1160">
        <v>0.8</v>
      </c>
      <c r="B1160">
        <v>2925</v>
      </c>
      <c r="C1160" t="s">
        <v>20</v>
      </c>
      <c r="D1160" t="s">
        <v>28</v>
      </c>
      <c r="E1160" t="s">
        <v>14</v>
      </c>
      <c r="F1160">
        <v>58.2</v>
      </c>
      <c r="G1160">
        <v>63</v>
      </c>
      <c r="H1160">
        <v>6.07</v>
      </c>
      <c r="I1160">
        <v>6.03</v>
      </c>
      <c r="J1160">
        <v>3.52</v>
      </c>
    </row>
    <row r="1161" spans="1:10" x14ac:dyDescent="0.3">
      <c r="A1161">
        <v>0.7</v>
      </c>
      <c r="B1161">
        <v>2925</v>
      </c>
      <c r="C1161" t="s">
        <v>20</v>
      </c>
      <c r="D1161" t="s">
        <v>25</v>
      </c>
      <c r="E1161" t="s">
        <v>16</v>
      </c>
      <c r="F1161">
        <v>64.5</v>
      </c>
      <c r="G1161">
        <v>58</v>
      </c>
      <c r="H1161">
        <v>5.55</v>
      </c>
      <c r="I1161">
        <v>5.59</v>
      </c>
      <c r="J1161">
        <v>3.59</v>
      </c>
    </row>
    <row r="1162" spans="1:10" x14ac:dyDescent="0.3">
      <c r="A1162">
        <v>0.51</v>
      </c>
      <c r="B1162">
        <v>2925</v>
      </c>
      <c r="C1162" t="s">
        <v>20</v>
      </c>
      <c r="D1162" t="s">
        <v>11</v>
      </c>
      <c r="E1162" t="s">
        <v>29</v>
      </c>
      <c r="F1162">
        <v>63.3</v>
      </c>
      <c r="G1162">
        <v>58</v>
      </c>
      <c r="H1162">
        <v>5.03</v>
      </c>
      <c r="I1162">
        <v>5.08</v>
      </c>
      <c r="J1162">
        <v>3.2</v>
      </c>
    </row>
    <row r="1163" spans="1:10" x14ac:dyDescent="0.3">
      <c r="A1163">
        <v>0.71</v>
      </c>
      <c r="B1163">
        <v>2925</v>
      </c>
      <c r="C1163" t="s">
        <v>10</v>
      </c>
      <c r="D1163" t="s">
        <v>17</v>
      </c>
      <c r="E1163" t="s">
        <v>29</v>
      </c>
      <c r="F1163">
        <v>61.5</v>
      </c>
      <c r="G1163">
        <v>56</v>
      </c>
      <c r="H1163">
        <v>5.74</v>
      </c>
      <c r="I1163">
        <v>5.77</v>
      </c>
      <c r="J1163">
        <v>3.54</v>
      </c>
    </row>
    <row r="1164" spans="1:10" x14ac:dyDescent="0.3">
      <c r="A1164">
        <v>1.02</v>
      </c>
      <c r="B1164">
        <v>2925</v>
      </c>
      <c r="C1164" t="s">
        <v>10</v>
      </c>
      <c r="D1164" t="s">
        <v>17</v>
      </c>
      <c r="E1164" t="s">
        <v>26</v>
      </c>
      <c r="F1164">
        <v>61.7</v>
      </c>
      <c r="G1164">
        <v>56</v>
      </c>
      <c r="H1164">
        <v>6.49</v>
      </c>
      <c r="I1164">
        <v>6.44</v>
      </c>
      <c r="J1164">
        <v>3.99</v>
      </c>
    </row>
    <row r="1165" spans="1:10" x14ac:dyDescent="0.3">
      <c r="A1165">
        <v>1.2</v>
      </c>
      <c r="B1165">
        <v>2925</v>
      </c>
      <c r="C1165" t="s">
        <v>13</v>
      </c>
      <c r="D1165" t="s">
        <v>17</v>
      </c>
      <c r="E1165" t="s">
        <v>26</v>
      </c>
      <c r="F1165">
        <v>60.5</v>
      </c>
      <c r="G1165">
        <v>58</v>
      </c>
      <c r="H1165">
        <v>6.9</v>
      </c>
      <c r="I1165">
        <v>6.79</v>
      </c>
      <c r="J1165">
        <v>4.1399999999999997</v>
      </c>
    </row>
    <row r="1166" spans="1:10" x14ac:dyDescent="0.3">
      <c r="A1166">
        <v>0.81</v>
      </c>
      <c r="B1166">
        <v>2926</v>
      </c>
      <c r="C1166" t="s">
        <v>15</v>
      </c>
      <c r="D1166" t="s">
        <v>28</v>
      </c>
      <c r="E1166" t="s">
        <v>12</v>
      </c>
      <c r="F1166">
        <v>63.6</v>
      </c>
      <c r="G1166">
        <v>55</v>
      </c>
      <c r="H1166">
        <v>5.91</v>
      </c>
      <c r="I1166">
        <v>5.86</v>
      </c>
      <c r="J1166">
        <v>3.74</v>
      </c>
    </row>
    <row r="1167" spans="1:10" x14ac:dyDescent="0.3">
      <c r="A1167">
        <v>0.81</v>
      </c>
      <c r="B1167">
        <v>2926</v>
      </c>
      <c r="C1167" t="s">
        <v>13</v>
      </c>
      <c r="D1167" t="s">
        <v>25</v>
      </c>
      <c r="E1167" t="s">
        <v>14</v>
      </c>
      <c r="F1167">
        <v>61.2</v>
      </c>
      <c r="G1167">
        <v>56</v>
      </c>
      <c r="H1167">
        <v>6.03</v>
      </c>
      <c r="I1167">
        <v>6</v>
      </c>
      <c r="J1167">
        <v>3.68</v>
      </c>
    </row>
    <row r="1168" spans="1:10" x14ac:dyDescent="0.3">
      <c r="A1168">
        <v>0.81</v>
      </c>
      <c r="B1168">
        <v>2926</v>
      </c>
      <c r="C1168" t="s">
        <v>13</v>
      </c>
      <c r="D1168" t="s">
        <v>25</v>
      </c>
      <c r="E1168" t="s">
        <v>14</v>
      </c>
      <c r="F1168">
        <v>61.3</v>
      </c>
      <c r="G1168">
        <v>60</v>
      </c>
      <c r="H1168">
        <v>6</v>
      </c>
      <c r="I1168">
        <v>5.94</v>
      </c>
      <c r="J1168">
        <v>3.66</v>
      </c>
    </row>
    <row r="1169" spans="1:10" x14ac:dyDescent="0.3">
      <c r="A1169">
        <v>0.77</v>
      </c>
      <c r="B1169">
        <v>2927</v>
      </c>
      <c r="C1169" t="s">
        <v>20</v>
      </c>
      <c r="D1169" t="s">
        <v>23</v>
      </c>
      <c r="E1169" t="s">
        <v>16</v>
      </c>
      <c r="F1169">
        <v>63.3</v>
      </c>
      <c r="G1169">
        <v>57</v>
      </c>
      <c r="H1169">
        <v>5.79</v>
      </c>
      <c r="I1169">
        <v>5.83</v>
      </c>
      <c r="J1169">
        <v>3.68</v>
      </c>
    </row>
    <row r="1170" spans="1:10" x14ac:dyDescent="0.3">
      <c r="A1170">
        <v>0.8</v>
      </c>
      <c r="B1170">
        <v>2927</v>
      </c>
      <c r="C1170" t="s">
        <v>10</v>
      </c>
      <c r="D1170" t="s">
        <v>17</v>
      </c>
      <c r="E1170" t="s">
        <v>14</v>
      </c>
      <c r="F1170">
        <v>59.4</v>
      </c>
      <c r="G1170">
        <v>58</v>
      </c>
      <c r="H1170">
        <v>6.07</v>
      </c>
      <c r="I1170">
        <v>6.09</v>
      </c>
      <c r="J1170">
        <v>3.61</v>
      </c>
    </row>
    <row r="1171" spans="1:10" x14ac:dyDescent="0.3">
      <c r="A1171">
        <v>0.9</v>
      </c>
      <c r="B1171">
        <v>2927</v>
      </c>
      <c r="C1171" t="s">
        <v>13</v>
      </c>
      <c r="D1171" t="s">
        <v>23</v>
      </c>
      <c r="E1171" t="s">
        <v>12</v>
      </c>
      <c r="F1171">
        <v>59.5</v>
      </c>
      <c r="G1171">
        <v>60</v>
      </c>
      <c r="H1171">
        <v>6.32</v>
      </c>
      <c r="I1171">
        <v>6.29</v>
      </c>
      <c r="J1171">
        <v>3.75</v>
      </c>
    </row>
    <row r="1172" spans="1:10" x14ac:dyDescent="0.3">
      <c r="A1172">
        <v>0.7</v>
      </c>
      <c r="B1172">
        <v>2928</v>
      </c>
      <c r="C1172" t="s">
        <v>20</v>
      </c>
      <c r="D1172" t="s">
        <v>25</v>
      </c>
      <c r="E1172" t="s">
        <v>18</v>
      </c>
      <c r="F1172">
        <v>61.3</v>
      </c>
      <c r="G1172">
        <v>54</v>
      </c>
      <c r="H1172">
        <v>5.72</v>
      </c>
      <c r="I1172">
        <v>5.76</v>
      </c>
      <c r="J1172">
        <v>3.52</v>
      </c>
    </row>
    <row r="1173" spans="1:10" x14ac:dyDescent="0.3">
      <c r="A1173">
        <v>0.7</v>
      </c>
      <c r="B1173">
        <v>2928</v>
      </c>
      <c r="C1173" t="s">
        <v>20</v>
      </c>
      <c r="D1173" t="s">
        <v>28</v>
      </c>
      <c r="E1173" t="s">
        <v>18</v>
      </c>
      <c r="F1173">
        <v>60.8</v>
      </c>
      <c r="G1173">
        <v>59</v>
      </c>
      <c r="H1173">
        <v>5.67</v>
      </c>
      <c r="I1173">
        <v>5.71</v>
      </c>
      <c r="J1173">
        <v>3.46</v>
      </c>
    </row>
    <row r="1174" spans="1:10" x14ac:dyDescent="0.3">
      <c r="A1174">
        <v>0.74</v>
      </c>
      <c r="B1174">
        <v>2929</v>
      </c>
      <c r="C1174" t="s">
        <v>20</v>
      </c>
      <c r="D1174" t="s">
        <v>11</v>
      </c>
      <c r="E1174" t="s">
        <v>14</v>
      </c>
      <c r="F1174">
        <v>61</v>
      </c>
      <c r="G1174">
        <v>58</v>
      </c>
      <c r="H1174">
        <v>5.82</v>
      </c>
      <c r="I1174">
        <v>5.85</v>
      </c>
      <c r="J1174">
        <v>3.56</v>
      </c>
    </row>
    <row r="1175" spans="1:10" x14ac:dyDescent="0.3">
      <c r="A1175">
        <v>0.8</v>
      </c>
      <c r="B1175">
        <v>2929</v>
      </c>
      <c r="C1175" t="s">
        <v>20</v>
      </c>
      <c r="D1175" t="s">
        <v>27</v>
      </c>
      <c r="E1175" t="s">
        <v>18</v>
      </c>
      <c r="F1175">
        <v>61.1</v>
      </c>
      <c r="G1175">
        <v>57</v>
      </c>
      <c r="H1175">
        <v>6.01</v>
      </c>
      <c r="I1175">
        <v>6.07</v>
      </c>
      <c r="J1175">
        <v>3.69</v>
      </c>
    </row>
    <row r="1176" spans="1:10" x14ac:dyDescent="0.3">
      <c r="A1176">
        <v>0.7</v>
      </c>
      <c r="B1176">
        <v>2929</v>
      </c>
      <c r="C1176" t="s">
        <v>10</v>
      </c>
      <c r="D1176" t="s">
        <v>27</v>
      </c>
      <c r="E1176" t="s">
        <v>18</v>
      </c>
      <c r="F1176">
        <v>61.8</v>
      </c>
      <c r="G1176">
        <v>57</v>
      </c>
      <c r="H1176">
        <v>5.68</v>
      </c>
      <c r="I1176">
        <v>5.71</v>
      </c>
      <c r="J1176">
        <v>3.52</v>
      </c>
    </row>
    <row r="1177" spans="1:10" x14ac:dyDescent="0.3">
      <c r="A1177">
        <v>0.7</v>
      </c>
      <c r="B1177">
        <v>2929</v>
      </c>
      <c r="C1177" t="s">
        <v>10</v>
      </c>
      <c r="D1177" t="s">
        <v>11</v>
      </c>
      <c r="E1177" t="s">
        <v>14</v>
      </c>
      <c r="F1177">
        <v>60.1</v>
      </c>
      <c r="G1177">
        <v>57</v>
      </c>
      <c r="H1177">
        <v>5.78</v>
      </c>
      <c r="I1177">
        <v>5.83</v>
      </c>
      <c r="J1177">
        <v>3.49</v>
      </c>
    </row>
    <row r="1178" spans="1:10" x14ac:dyDescent="0.3">
      <c r="A1178">
        <v>0.71</v>
      </c>
      <c r="B1178">
        <v>2930</v>
      </c>
      <c r="C1178" t="s">
        <v>20</v>
      </c>
      <c r="D1178" t="s">
        <v>11</v>
      </c>
      <c r="E1178" t="s">
        <v>18</v>
      </c>
      <c r="F1178">
        <v>61.3</v>
      </c>
      <c r="G1178">
        <v>60</v>
      </c>
      <c r="H1178">
        <v>5.74</v>
      </c>
      <c r="I1178">
        <v>5.71</v>
      </c>
      <c r="J1178">
        <v>3.51</v>
      </c>
    </row>
    <row r="1179" spans="1:10" x14ac:dyDescent="0.3">
      <c r="A1179">
        <v>0.7</v>
      </c>
      <c r="B1179">
        <v>2930</v>
      </c>
      <c r="C1179" t="s">
        <v>13</v>
      </c>
      <c r="D1179" t="s">
        <v>11</v>
      </c>
      <c r="E1179" t="s">
        <v>16</v>
      </c>
      <c r="F1179">
        <v>60.3</v>
      </c>
      <c r="G1179">
        <v>58</v>
      </c>
      <c r="H1179">
        <v>5.7</v>
      </c>
      <c r="I1179">
        <v>5.74</v>
      </c>
      <c r="J1179">
        <v>3.45</v>
      </c>
    </row>
    <row r="1180" spans="1:10" x14ac:dyDescent="0.3">
      <c r="A1180">
        <v>0.7</v>
      </c>
      <c r="B1180">
        <v>2930</v>
      </c>
      <c r="C1180" t="s">
        <v>10</v>
      </c>
      <c r="D1180" t="s">
        <v>11</v>
      </c>
      <c r="E1180" t="s">
        <v>16</v>
      </c>
      <c r="F1180">
        <v>62.3</v>
      </c>
      <c r="G1180">
        <v>54</v>
      </c>
      <c r="H1180">
        <v>5.67</v>
      </c>
      <c r="I1180">
        <v>5.72</v>
      </c>
      <c r="J1180">
        <v>3.55</v>
      </c>
    </row>
    <row r="1181" spans="1:10" x14ac:dyDescent="0.3">
      <c r="A1181">
        <v>0.71</v>
      </c>
      <c r="B1181">
        <v>2930</v>
      </c>
      <c r="C1181" t="s">
        <v>10</v>
      </c>
      <c r="D1181" t="s">
        <v>25</v>
      </c>
      <c r="E1181" t="s">
        <v>18</v>
      </c>
      <c r="F1181">
        <v>62.3</v>
      </c>
      <c r="G1181">
        <v>57</v>
      </c>
      <c r="H1181">
        <v>5.69</v>
      </c>
      <c r="I1181">
        <v>5.74</v>
      </c>
      <c r="J1181">
        <v>3.56</v>
      </c>
    </row>
    <row r="1182" spans="1:10" x14ac:dyDescent="0.3">
      <c r="A1182">
        <v>0.71</v>
      </c>
      <c r="B1182">
        <v>2930</v>
      </c>
      <c r="C1182" t="s">
        <v>10</v>
      </c>
      <c r="D1182" t="s">
        <v>27</v>
      </c>
      <c r="E1182" t="s">
        <v>16</v>
      </c>
      <c r="F1182">
        <v>62.7</v>
      </c>
      <c r="G1182">
        <v>57</v>
      </c>
      <c r="H1182">
        <v>5.69</v>
      </c>
      <c r="I1182">
        <v>5.73</v>
      </c>
      <c r="J1182">
        <v>3.58</v>
      </c>
    </row>
    <row r="1183" spans="1:10" x14ac:dyDescent="0.3">
      <c r="A1183">
        <v>0.71</v>
      </c>
      <c r="B1183">
        <v>2930</v>
      </c>
      <c r="C1183" t="s">
        <v>10</v>
      </c>
      <c r="D1183" t="s">
        <v>27</v>
      </c>
      <c r="E1183" t="s">
        <v>16</v>
      </c>
      <c r="F1183">
        <v>62.6</v>
      </c>
      <c r="G1183">
        <v>57</v>
      </c>
      <c r="H1183">
        <v>5.67</v>
      </c>
      <c r="I1183">
        <v>5.7</v>
      </c>
      <c r="J1183">
        <v>3.56</v>
      </c>
    </row>
    <row r="1184" spans="1:10" x14ac:dyDescent="0.3">
      <c r="A1184">
        <v>0.9</v>
      </c>
      <c r="B1184">
        <v>2930</v>
      </c>
      <c r="C1184" t="s">
        <v>20</v>
      </c>
      <c r="D1184" t="s">
        <v>11</v>
      </c>
      <c r="E1184" t="s">
        <v>12</v>
      </c>
      <c r="F1184">
        <v>58.7</v>
      </c>
      <c r="G1184">
        <v>63</v>
      </c>
      <c r="H1184">
        <v>6.23</v>
      </c>
      <c r="I1184">
        <v>6.2</v>
      </c>
      <c r="J1184">
        <v>3.65</v>
      </c>
    </row>
    <row r="1185" spans="1:10" x14ac:dyDescent="0.3">
      <c r="A1185">
        <v>0.9</v>
      </c>
      <c r="B1185">
        <v>2930</v>
      </c>
      <c r="C1185" t="s">
        <v>24</v>
      </c>
      <c r="D1185" t="s">
        <v>11</v>
      </c>
      <c r="E1185" t="s">
        <v>12</v>
      </c>
      <c r="F1185">
        <v>65</v>
      </c>
      <c r="G1185">
        <v>58</v>
      </c>
      <c r="H1185">
        <v>6.08</v>
      </c>
      <c r="I1185">
        <v>6.04</v>
      </c>
      <c r="J1185">
        <v>3.94</v>
      </c>
    </row>
    <row r="1186" spans="1:10" x14ac:dyDescent="0.3">
      <c r="A1186">
        <v>0.71</v>
      </c>
      <c r="B1186">
        <v>2930</v>
      </c>
      <c r="C1186" t="s">
        <v>10</v>
      </c>
      <c r="D1186" t="s">
        <v>27</v>
      </c>
      <c r="E1186" t="s">
        <v>22</v>
      </c>
      <c r="F1186">
        <v>61.7</v>
      </c>
      <c r="G1186">
        <v>57</v>
      </c>
      <c r="H1186">
        <v>5.75</v>
      </c>
      <c r="I1186">
        <v>5.7</v>
      </c>
      <c r="J1186">
        <v>3.53</v>
      </c>
    </row>
    <row r="1187" spans="1:10" x14ac:dyDescent="0.3">
      <c r="A1187">
        <v>0.7</v>
      </c>
      <c r="B1187">
        <v>2931</v>
      </c>
      <c r="C1187" t="s">
        <v>20</v>
      </c>
      <c r="D1187" t="s">
        <v>27</v>
      </c>
      <c r="E1187" t="s">
        <v>21</v>
      </c>
      <c r="F1187">
        <v>60.8</v>
      </c>
      <c r="G1187">
        <v>57</v>
      </c>
      <c r="H1187">
        <v>5.72</v>
      </c>
      <c r="I1187">
        <v>5.76</v>
      </c>
      <c r="J1187">
        <v>3.49</v>
      </c>
    </row>
    <row r="1188" spans="1:10" x14ac:dyDescent="0.3">
      <c r="A1188">
        <v>0.72</v>
      </c>
      <c r="B1188">
        <v>2931</v>
      </c>
      <c r="C1188" t="s">
        <v>20</v>
      </c>
      <c r="D1188" t="s">
        <v>25</v>
      </c>
      <c r="E1188" t="s">
        <v>18</v>
      </c>
      <c r="F1188">
        <v>63.3</v>
      </c>
      <c r="G1188">
        <v>57</v>
      </c>
      <c r="H1188">
        <v>5.69</v>
      </c>
      <c r="I1188">
        <v>5.72</v>
      </c>
      <c r="J1188">
        <v>3.61</v>
      </c>
    </row>
    <row r="1189" spans="1:10" x14ac:dyDescent="0.3">
      <c r="A1189">
        <v>0.72</v>
      </c>
      <c r="B1189">
        <v>2931</v>
      </c>
      <c r="C1189" t="s">
        <v>10</v>
      </c>
      <c r="D1189" t="s">
        <v>25</v>
      </c>
      <c r="E1189" t="s">
        <v>18</v>
      </c>
      <c r="F1189">
        <v>61.8</v>
      </c>
      <c r="G1189">
        <v>59</v>
      </c>
      <c r="H1189">
        <v>5.71</v>
      </c>
      <c r="I1189">
        <v>5.74</v>
      </c>
      <c r="J1189">
        <v>3.54</v>
      </c>
    </row>
    <row r="1190" spans="1:10" x14ac:dyDescent="0.3">
      <c r="A1190">
        <v>0.7</v>
      </c>
      <c r="B1190">
        <v>2932</v>
      </c>
      <c r="C1190" t="s">
        <v>13</v>
      </c>
      <c r="D1190" t="s">
        <v>27</v>
      </c>
      <c r="E1190" t="s">
        <v>22</v>
      </c>
      <c r="F1190">
        <v>62</v>
      </c>
      <c r="G1190">
        <v>61</v>
      </c>
      <c r="H1190">
        <v>5.71</v>
      </c>
      <c r="I1190">
        <v>5.62</v>
      </c>
      <c r="J1190">
        <v>3.51</v>
      </c>
    </row>
    <row r="1191" spans="1:10" x14ac:dyDescent="0.3">
      <c r="A1191">
        <v>0.7</v>
      </c>
      <c r="B1191">
        <v>2932</v>
      </c>
      <c r="C1191" t="s">
        <v>13</v>
      </c>
      <c r="D1191" t="s">
        <v>25</v>
      </c>
      <c r="E1191" t="s">
        <v>21</v>
      </c>
      <c r="F1191">
        <v>61</v>
      </c>
      <c r="G1191">
        <v>57</v>
      </c>
      <c r="H1191">
        <v>5.8</v>
      </c>
      <c r="I1191">
        <v>5.71</v>
      </c>
      <c r="J1191">
        <v>3.51</v>
      </c>
    </row>
    <row r="1192" spans="1:10" x14ac:dyDescent="0.3">
      <c r="A1192">
        <v>0.7</v>
      </c>
      <c r="B1192">
        <v>2932</v>
      </c>
      <c r="C1192" t="s">
        <v>20</v>
      </c>
      <c r="D1192" t="s">
        <v>25</v>
      </c>
      <c r="E1192" t="s">
        <v>21</v>
      </c>
      <c r="F1192">
        <v>63.2</v>
      </c>
      <c r="G1192">
        <v>58</v>
      </c>
      <c r="H1192">
        <v>5.66</v>
      </c>
      <c r="I1192">
        <v>5.6</v>
      </c>
      <c r="J1192">
        <v>3.56</v>
      </c>
    </row>
    <row r="1193" spans="1:10" x14ac:dyDescent="0.3">
      <c r="A1193">
        <v>0.72</v>
      </c>
      <c r="B1193">
        <v>2933</v>
      </c>
      <c r="C1193" t="s">
        <v>20</v>
      </c>
      <c r="D1193" t="s">
        <v>27</v>
      </c>
      <c r="E1193" t="s">
        <v>21</v>
      </c>
      <c r="F1193">
        <v>62.2</v>
      </c>
      <c r="G1193">
        <v>57</v>
      </c>
      <c r="H1193">
        <v>5.67</v>
      </c>
      <c r="I1193">
        <v>5.72</v>
      </c>
      <c r="J1193">
        <v>3.54</v>
      </c>
    </row>
    <row r="1194" spans="1:10" x14ac:dyDescent="0.3">
      <c r="A1194">
        <v>0.59</v>
      </c>
      <c r="B1194">
        <v>2933</v>
      </c>
      <c r="C1194" t="s">
        <v>20</v>
      </c>
      <c r="D1194" t="s">
        <v>28</v>
      </c>
      <c r="E1194" t="s">
        <v>21</v>
      </c>
      <c r="F1194">
        <v>60.6</v>
      </c>
      <c r="G1194">
        <v>59</v>
      </c>
      <c r="H1194">
        <v>5.44</v>
      </c>
      <c r="I1194">
        <v>5.49</v>
      </c>
      <c r="J1194">
        <v>3.31</v>
      </c>
    </row>
    <row r="1195" spans="1:10" x14ac:dyDescent="0.3">
      <c r="A1195">
        <v>0.73</v>
      </c>
      <c r="B1195">
        <v>2933</v>
      </c>
      <c r="C1195" t="s">
        <v>13</v>
      </c>
      <c r="D1195" t="s">
        <v>25</v>
      </c>
      <c r="E1195" t="s">
        <v>18</v>
      </c>
      <c r="F1195">
        <v>59.9</v>
      </c>
      <c r="G1195">
        <v>58</v>
      </c>
      <c r="H1195">
        <v>5.84</v>
      </c>
      <c r="I1195">
        <v>5.87</v>
      </c>
      <c r="J1195">
        <v>3.51</v>
      </c>
    </row>
    <row r="1196" spans="1:10" x14ac:dyDescent="0.3">
      <c r="A1196">
        <v>0.75</v>
      </c>
      <c r="B1196">
        <v>2933</v>
      </c>
      <c r="C1196" t="s">
        <v>10</v>
      </c>
      <c r="D1196" t="s">
        <v>25</v>
      </c>
      <c r="E1196" t="s">
        <v>18</v>
      </c>
      <c r="F1196">
        <v>62.3</v>
      </c>
      <c r="G1196">
        <v>57</v>
      </c>
      <c r="H1196">
        <v>5.81</v>
      </c>
      <c r="I1196">
        <v>5.87</v>
      </c>
      <c r="J1196">
        <v>3.64</v>
      </c>
    </row>
    <row r="1197" spans="1:10" x14ac:dyDescent="0.3">
      <c r="A1197">
        <v>0.75</v>
      </c>
      <c r="B1197">
        <v>2933</v>
      </c>
      <c r="C1197" t="s">
        <v>15</v>
      </c>
      <c r="D1197" t="s">
        <v>28</v>
      </c>
      <c r="E1197" t="s">
        <v>12</v>
      </c>
      <c r="F1197">
        <v>57.6</v>
      </c>
      <c r="G1197">
        <v>56</v>
      </c>
      <c r="H1197">
        <v>5.98</v>
      </c>
      <c r="I1197">
        <v>6.07</v>
      </c>
      <c r="J1197">
        <v>3.47</v>
      </c>
    </row>
    <row r="1198" spans="1:10" x14ac:dyDescent="0.3">
      <c r="A1198">
        <v>0.9</v>
      </c>
      <c r="B1198">
        <v>2934</v>
      </c>
      <c r="C1198" t="s">
        <v>15</v>
      </c>
      <c r="D1198" t="s">
        <v>23</v>
      </c>
      <c r="E1198" t="s">
        <v>12</v>
      </c>
      <c r="F1198">
        <v>62.7</v>
      </c>
      <c r="G1198">
        <v>64</v>
      </c>
      <c r="H1198">
        <v>6</v>
      </c>
      <c r="I1198">
        <v>6.09</v>
      </c>
      <c r="J1198">
        <v>3.79</v>
      </c>
    </row>
    <row r="1199" spans="1:10" x14ac:dyDescent="0.3">
      <c r="A1199">
        <v>0.71</v>
      </c>
      <c r="B1199">
        <v>2934</v>
      </c>
      <c r="C1199" t="s">
        <v>10</v>
      </c>
      <c r="D1199" t="s">
        <v>28</v>
      </c>
      <c r="E1199" t="s">
        <v>12</v>
      </c>
      <c r="F1199">
        <v>62</v>
      </c>
      <c r="G1199">
        <v>54</v>
      </c>
      <c r="H1199">
        <v>5.77</v>
      </c>
      <c r="I1199">
        <v>5.74</v>
      </c>
      <c r="J1199">
        <v>3.57</v>
      </c>
    </row>
    <row r="1200" spans="1:10" x14ac:dyDescent="0.3">
      <c r="A1200">
        <v>0.91</v>
      </c>
      <c r="B1200">
        <v>2935</v>
      </c>
      <c r="C1200" t="s">
        <v>13</v>
      </c>
      <c r="D1200" t="s">
        <v>23</v>
      </c>
      <c r="E1200" t="s">
        <v>14</v>
      </c>
      <c r="F1200">
        <v>60.2</v>
      </c>
      <c r="G1200">
        <v>52</v>
      </c>
      <c r="H1200">
        <v>6.27</v>
      </c>
      <c r="I1200">
        <v>6.15</v>
      </c>
      <c r="J1200">
        <v>3.74</v>
      </c>
    </row>
    <row r="1201" spans="1:10" x14ac:dyDescent="0.3">
      <c r="A1201">
        <v>1.17</v>
      </c>
      <c r="B1201">
        <v>2935</v>
      </c>
      <c r="C1201" t="s">
        <v>24</v>
      </c>
      <c r="D1201" t="s">
        <v>17</v>
      </c>
      <c r="E1201" t="s">
        <v>26</v>
      </c>
      <c r="F1201">
        <v>65.400000000000006</v>
      </c>
      <c r="G1201">
        <v>62</v>
      </c>
      <c r="H1201">
        <v>6.68</v>
      </c>
      <c r="I1201">
        <v>6.57</v>
      </c>
      <c r="J1201">
        <v>4.33</v>
      </c>
    </row>
    <row r="1202" spans="1:10" x14ac:dyDescent="0.3">
      <c r="A1202">
        <v>0.8</v>
      </c>
      <c r="B1202">
        <v>2935</v>
      </c>
      <c r="C1202" t="s">
        <v>13</v>
      </c>
      <c r="D1202" t="s">
        <v>23</v>
      </c>
      <c r="E1202" t="s">
        <v>16</v>
      </c>
      <c r="F1202">
        <v>62</v>
      </c>
      <c r="G1202">
        <v>60</v>
      </c>
      <c r="H1202">
        <v>5.92</v>
      </c>
      <c r="I1202">
        <v>5.86</v>
      </c>
      <c r="J1202">
        <v>3.65</v>
      </c>
    </row>
    <row r="1203" spans="1:10" x14ac:dyDescent="0.3">
      <c r="A1203">
        <v>0.7</v>
      </c>
      <c r="B1203">
        <v>2936</v>
      </c>
      <c r="C1203" t="s">
        <v>20</v>
      </c>
      <c r="D1203" t="s">
        <v>27</v>
      </c>
      <c r="E1203" t="s">
        <v>21</v>
      </c>
      <c r="F1203">
        <v>61.8</v>
      </c>
      <c r="G1203">
        <v>60</v>
      </c>
      <c r="H1203">
        <v>5.63</v>
      </c>
      <c r="I1203">
        <v>5.69</v>
      </c>
      <c r="J1203">
        <v>3.5</v>
      </c>
    </row>
    <row r="1204" spans="1:10" x14ac:dyDescent="0.3">
      <c r="A1204">
        <v>0.81</v>
      </c>
      <c r="B1204">
        <v>2936</v>
      </c>
      <c r="C1204" t="s">
        <v>20</v>
      </c>
      <c r="D1204" t="s">
        <v>23</v>
      </c>
      <c r="E1204" t="s">
        <v>14</v>
      </c>
      <c r="F1204">
        <v>60.2</v>
      </c>
      <c r="G1204">
        <v>58</v>
      </c>
      <c r="H1204">
        <v>6.06</v>
      </c>
      <c r="I1204">
        <v>6.1</v>
      </c>
      <c r="J1204">
        <v>3.66</v>
      </c>
    </row>
    <row r="1205" spans="1:10" x14ac:dyDescent="0.3">
      <c r="A1205">
        <v>0.74</v>
      </c>
      <c r="B1205">
        <v>2936</v>
      </c>
      <c r="C1205" t="s">
        <v>10</v>
      </c>
      <c r="D1205" t="s">
        <v>25</v>
      </c>
      <c r="E1205" t="s">
        <v>18</v>
      </c>
      <c r="F1205">
        <v>60.5</v>
      </c>
      <c r="G1205">
        <v>59</v>
      </c>
      <c r="H1205">
        <v>5.81</v>
      </c>
      <c r="I1205">
        <v>5.86</v>
      </c>
      <c r="J1205">
        <v>3.53</v>
      </c>
    </row>
    <row r="1206" spans="1:10" x14ac:dyDescent="0.3">
      <c r="A1206">
        <v>0.7</v>
      </c>
      <c r="B1206">
        <v>2936</v>
      </c>
      <c r="C1206" t="s">
        <v>10</v>
      </c>
      <c r="D1206" t="s">
        <v>28</v>
      </c>
      <c r="E1206" t="s">
        <v>12</v>
      </c>
      <c r="F1206">
        <v>62.6</v>
      </c>
      <c r="G1206">
        <v>54</v>
      </c>
      <c r="H1206">
        <v>5.69</v>
      </c>
      <c r="I1206">
        <v>5.72</v>
      </c>
      <c r="J1206">
        <v>3.57</v>
      </c>
    </row>
    <row r="1207" spans="1:10" x14ac:dyDescent="0.3">
      <c r="A1207">
        <v>0.82</v>
      </c>
      <c r="B1207">
        <v>2937</v>
      </c>
      <c r="C1207" t="s">
        <v>10</v>
      </c>
      <c r="D1207" t="s">
        <v>11</v>
      </c>
      <c r="E1207" t="s">
        <v>12</v>
      </c>
      <c r="F1207">
        <v>62.1</v>
      </c>
      <c r="G1207">
        <v>56</v>
      </c>
      <c r="H1207">
        <v>6.01</v>
      </c>
      <c r="I1207">
        <v>5.98</v>
      </c>
      <c r="J1207">
        <v>3.72</v>
      </c>
    </row>
    <row r="1208" spans="1:10" x14ac:dyDescent="0.3">
      <c r="A1208">
        <v>0.76</v>
      </c>
      <c r="B1208">
        <v>2937</v>
      </c>
      <c r="C1208" t="s">
        <v>13</v>
      </c>
      <c r="D1208" t="s">
        <v>11</v>
      </c>
      <c r="E1208" t="s">
        <v>14</v>
      </c>
      <c r="F1208">
        <v>58.3</v>
      </c>
      <c r="G1208">
        <v>62</v>
      </c>
      <c r="H1208">
        <v>6.12</v>
      </c>
      <c r="I1208">
        <v>5.95</v>
      </c>
      <c r="J1208">
        <v>3.52</v>
      </c>
    </row>
    <row r="1209" spans="1:10" x14ac:dyDescent="0.3">
      <c r="A1209">
        <v>0.76</v>
      </c>
      <c r="B1209">
        <v>2937</v>
      </c>
      <c r="C1209" t="s">
        <v>13</v>
      </c>
      <c r="D1209" t="s">
        <v>27</v>
      </c>
      <c r="E1209" t="s">
        <v>16</v>
      </c>
      <c r="F1209">
        <v>59.6</v>
      </c>
      <c r="G1209">
        <v>57</v>
      </c>
      <c r="H1209">
        <v>6.01</v>
      </c>
      <c r="I1209">
        <v>5.91</v>
      </c>
      <c r="J1209">
        <v>3.55</v>
      </c>
    </row>
    <row r="1210" spans="1:10" x14ac:dyDescent="0.3">
      <c r="A1210">
        <v>0.95</v>
      </c>
      <c r="B1210">
        <v>2937</v>
      </c>
      <c r="C1210" t="s">
        <v>13</v>
      </c>
      <c r="D1210" t="s">
        <v>27</v>
      </c>
      <c r="E1210" t="s">
        <v>12</v>
      </c>
      <c r="F1210">
        <v>58.8</v>
      </c>
      <c r="G1210">
        <v>60</v>
      </c>
      <c r="H1210">
        <v>6.35</v>
      </c>
      <c r="I1210">
        <v>6.31</v>
      </c>
      <c r="J1210">
        <v>3.72</v>
      </c>
    </row>
    <row r="1211" spans="1:10" x14ac:dyDescent="0.3">
      <c r="A1211">
        <v>0.71</v>
      </c>
      <c r="B1211">
        <v>2938</v>
      </c>
      <c r="C1211" t="s">
        <v>20</v>
      </c>
      <c r="D1211" t="s">
        <v>23</v>
      </c>
      <c r="E1211" t="s">
        <v>22</v>
      </c>
      <c r="F1211">
        <v>62.7</v>
      </c>
      <c r="G1211">
        <v>57</v>
      </c>
      <c r="H1211">
        <v>5.66</v>
      </c>
      <c r="I1211">
        <v>5.72</v>
      </c>
      <c r="J1211">
        <v>3.57</v>
      </c>
    </row>
    <row r="1212" spans="1:10" x14ac:dyDescent="0.3">
      <c r="A1212">
        <v>0.71</v>
      </c>
      <c r="B1212">
        <v>2938</v>
      </c>
      <c r="C1212" t="s">
        <v>20</v>
      </c>
      <c r="D1212" t="s">
        <v>23</v>
      </c>
      <c r="E1212" t="s">
        <v>22</v>
      </c>
      <c r="F1212">
        <v>62.7</v>
      </c>
      <c r="G1212">
        <v>59</v>
      </c>
      <c r="H1212">
        <v>5.65</v>
      </c>
      <c r="I1212">
        <v>5.67</v>
      </c>
      <c r="J1212">
        <v>3.55</v>
      </c>
    </row>
    <row r="1213" spans="1:10" x14ac:dyDescent="0.3">
      <c r="A1213">
        <v>0.81</v>
      </c>
      <c r="B1213">
        <v>2938</v>
      </c>
      <c r="C1213" t="s">
        <v>10</v>
      </c>
      <c r="D1213" t="s">
        <v>11</v>
      </c>
      <c r="E1213" t="s">
        <v>12</v>
      </c>
      <c r="F1213">
        <v>60.2</v>
      </c>
      <c r="G1213">
        <v>57</v>
      </c>
      <c r="H1213">
        <v>6.1</v>
      </c>
      <c r="I1213">
        <v>6.06</v>
      </c>
      <c r="J1213">
        <v>3.66</v>
      </c>
    </row>
    <row r="1214" spans="1:10" x14ac:dyDescent="0.3">
      <c r="A1214">
        <v>0.73</v>
      </c>
      <c r="B1214">
        <v>2939</v>
      </c>
      <c r="C1214" t="s">
        <v>20</v>
      </c>
      <c r="D1214" t="s">
        <v>25</v>
      </c>
      <c r="E1214" t="s">
        <v>18</v>
      </c>
      <c r="F1214">
        <v>62.7</v>
      </c>
      <c r="G1214">
        <v>58</v>
      </c>
      <c r="H1214">
        <v>5.73</v>
      </c>
      <c r="I1214">
        <v>5.75</v>
      </c>
      <c r="J1214">
        <v>3.6</v>
      </c>
    </row>
    <row r="1215" spans="1:10" x14ac:dyDescent="0.3">
      <c r="A1215">
        <v>0.73</v>
      </c>
      <c r="B1215">
        <v>2939</v>
      </c>
      <c r="C1215" t="s">
        <v>20</v>
      </c>
      <c r="D1215" t="s">
        <v>27</v>
      </c>
      <c r="E1215" t="s">
        <v>16</v>
      </c>
      <c r="F1215">
        <v>60.7</v>
      </c>
      <c r="G1215">
        <v>57</v>
      </c>
      <c r="H1215">
        <v>5.76</v>
      </c>
      <c r="I1215">
        <v>5.83</v>
      </c>
      <c r="J1215">
        <v>3.52</v>
      </c>
    </row>
    <row r="1216" spans="1:10" x14ac:dyDescent="0.3">
      <c r="A1216">
        <v>0.83</v>
      </c>
      <c r="B1216">
        <v>2939</v>
      </c>
      <c r="C1216" t="s">
        <v>20</v>
      </c>
      <c r="D1216" t="s">
        <v>25</v>
      </c>
      <c r="E1216" t="s">
        <v>12</v>
      </c>
      <c r="F1216">
        <v>61.9</v>
      </c>
      <c r="G1216">
        <v>56</v>
      </c>
      <c r="H1216">
        <v>5.99</v>
      </c>
      <c r="I1216">
        <v>6.02</v>
      </c>
      <c r="J1216">
        <v>3.72</v>
      </c>
    </row>
    <row r="1217" spans="1:10" x14ac:dyDescent="0.3">
      <c r="A1217">
        <v>0.77</v>
      </c>
      <c r="B1217">
        <v>2939</v>
      </c>
      <c r="C1217" t="s">
        <v>13</v>
      </c>
      <c r="D1217" t="s">
        <v>28</v>
      </c>
      <c r="E1217" t="s">
        <v>14</v>
      </c>
      <c r="F1217">
        <v>59.5</v>
      </c>
      <c r="G1217">
        <v>60</v>
      </c>
      <c r="H1217">
        <v>6.01</v>
      </c>
      <c r="I1217">
        <v>5.95</v>
      </c>
      <c r="J1217">
        <v>3.56</v>
      </c>
    </row>
    <row r="1218" spans="1:10" x14ac:dyDescent="0.3">
      <c r="A1218">
        <v>0.8</v>
      </c>
      <c r="B1218">
        <v>2939</v>
      </c>
      <c r="C1218" t="s">
        <v>10</v>
      </c>
      <c r="D1218" t="s">
        <v>11</v>
      </c>
      <c r="E1218" t="s">
        <v>12</v>
      </c>
      <c r="F1218">
        <v>60.8</v>
      </c>
      <c r="G1218">
        <v>56</v>
      </c>
      <c r="H1218">
        <v>6.02</v>
      </c>
      <c r="I1218">
        <v>6.01</v>
      </c>
      <c r="J1218">
        <v>3.66</v>
      </c>
    </row>
    <row r="1219" spans="1:10" x14ac:dyDescent="0.3">
      <c r="A1219">
        <v>0.73</v>
      </c>
      <c r="B1219">
        <v>2939</v>
      </c>
      <c r="C1219" t="s">
        <v>10</v>
      </c>
      <c r="D1219" t="s">
        <v>25</v>
      </c>
      <c r="E1219" t="s">
        <v>18</v>
      </c>
      <c r="F1219">
        <v>62.7</v>
      </c>
      <c r="G1219">
        <v>58</v>
      </c>
      <c r="H1219">
        <v>5.72</v>
      </c>
      <c r="I1219">
        <v>5.77</v>
      </c>
      <c r="J1219">
        <v>3.6</v>
      </c>
    </row>
    <row r="1220" spans="1:10" x14ac:dyDescent="0.3">
      <c r="A1220">
        <v>0.72</v>
      </c>
      <c r="B1220">
        <v>2939</v>
      </c>
      <c r="C1220" t="s">
        <v>10</v>
      </c>
      <c r="D1220" t="s">
        <v>11</v>
      </c>
      <c r="E1220" t="s">
        <v>12</v>
      </c>
      <c r="F1220">
        <v>62.4</v>
      </c>
      <c r="G1220">
        <v>57</v>
      </c>
      <c r="H1220">
        <v>5.71</v>
      </c>
      <c r="I1220">
        <v>5.74</v>
      </c>
      <c r="J1220">
        <v>3.57</v>
      </c>
    </row>
    <row r="1221" spans="1:10" x14ac:dyDescent="0.3">
      <c r="A1221">
        <v>0.75</v>
      </c>
      <c r="B1221">
        <v>2939</v>
      </c>
      <c r="C1221" t="s">
        <v>10</v>
      </c>
      <c r="D1221" t="s">
        <v>27</v>
      </c>
      <c r="E1221" t="s">
        <v>18</v>
      </c>
      <c r="F1221">
        <v>60.6</v>
      </c>
      <c r="G1221">
        <v>55</v>
      </c>
      <c r="H1221">
        <v>5.93</v>
      </c>
      <c r="I1221">
        <v>5.91</v>
      </c>
      <c r="J1221">
        <v>3.59</v>
      </c>
    </row>
    <row r="1222" spans="1:10" x14ac:dyDescent="0.3">
      <c r="A1222">
        <v>0.8</v>
      </c>
      <c r="B1222">
        <v>2939</v>
      </c>
      <c r="C1222" t="s">
        <v>13</v>
      </c>
      <c r="D1222" t="s">
        <v>11</v>
      </c>
      <c r="E1222" t="s">
        <v>12</v>
      </c>
      <c r="F1222">
        <v>59.9</v>
      </c>
      <c r="G1222">
        <v>58</v>
      </c>
      <c r="H1222">
        <v>6.03</v>
      </c>
      <c r="I1222">
        <v>5.96</v>
      </c>
      <c r="J1222">
        <v>3.59</v>
      </c>
    </row>
    <row r="1223" spans="1:10" x14ac:dyDescent="0.3">
      <c r="A1223">
        <v>0.81</v>
      </c>
      <c r="B1223">
        <v>2939</v>
      </c>
      <c r="C1223" t="s">
        <v>10</v>
      </c>
      <c r="D1223" t="s">
        <v>17</v>
      </c>
      <c r="E1223" t="s">
        <v>18</v>
      </c>
      <c r="F1223">
        <v>61.8</v>
      </c>
      <c r="G1223">
        <v>56</v>
      </c>
      <c r="H1223">
        <v>6.02</v>
      </c>
      <c r="I1223">
        <v>5.99</v>
      </c>
      <c r="J1223">
        <v>3.71</v>
      </c>
    </row>
    <row r="1224" spans="1:10" x14ac:dyDescent="0.3">
      <c r="A1224">
        <v>0.82</v>
      </c>
      <c r="B1224">
        <v>2939</v>
      </c>
      <c r="C1224" t="s">
        <v>13</v>
      </c>
      <c r="D1224" t="s">
        <v>23</v>
      </c>
      <c r="E1224" t="s">
        <v>18</v>
      </c>
      <c r="F1224">
        <v>62.6</v>
      </c>
      <c r="G1224">
        <v>59</v>
      </c>
      <c r="H1224">
        <v>5.99</v>
      </c>
      <c r="I1224">
        <v>5.93</v>
      </c>
      <c r="J1224">
        <v>3.73</v>
      </c>
    </row>
    <row r="1225" spans="1:10" x14ac:dyDescent="0.3">
      <c r="A1225">
        <v>0.7</v>
      </c>
      <c r="B1225">
        <v>2940</v>
      </c>
      <c r="C1225" t="s">
        <v>15</v>
      </c>
      <c r="D1225" t="s">
        <v>25</v>
      </c>
      <c r="E1225" t="s">
        <v>21</v>
      </c>
      <c r="F1225">
        <v>63.1</v>
      </c>
      <c r="G1225">
        <v>57</v>
      </c>
      <c r="H1225">
        <v>5.59</v>
      </c>
      <c r="I1225">
        <v>5.66</v>
      </c>
      <c r="J1225">
        <v>3.55</v>
      </c>
    </row>
    <row r="1226" spans="1:10" x14ac:dyDescent="0.3">
      <c r="A1226">
        <v>1.24</v>
      </c>
      <c r="B1226">
        <v>2940</v>
      </c>
      <c r="C1226" t="s">
        <v>20</v>
      </c>
      <c r="D1226" t="s">
        <v>19</v>
      </c>
      <c r="E1226" t="s">
        <v>26</v>
      </c>
      <c r="F1226">
        <v>61.9</v>
      </c>
      <c r="G1226">
        <v>55</v>
      </c>
      <c r="H1226">
        <v>6.85</v>
      </c>
      <c r="I1226">
        <v>6.92</v>
      </c>
      <c r="J1226">
        <v>4.26</v>
      </c>
    </row>
    <row r="1227" spans="1:10" x14ac:dyDescent="0.3">
      <c r="A1227">
        <v>0.7</v>
      </c>
      <c r="B1227">
        <v>2940</v>
      </c>
      <c r="C1227" t="s">
        <v>20</v>
      </c>
      <c r="D1227" t="s">
        <v>25</v>
      </c>
      <c r="E1227" t="s">
        <v>21</v>
      </c>
      <c r="F1227">
        <v>62.6</v>
      </c>
      <c r="G1227">
        <v>59</v>
      </c>
      <c r="H1227">
        <v>5.6</v>
      </c>
      <c r="I1227">
        <v>5.64</v>
      </c>
      <c r="J1227">
        <v>3.52</v>
      </c>
    </row>
    <row r="1228" spans="1:10" x14ac:dyDescent="0.3">
      <c r="A1228">
        <v>0.7</v>
      </c>
      <c r="B1228">
        <v>2940</v>
      </c>
      <c r="C1228" t="s">
        <v>10</v>
      </c>
      <c r="D1228" t="s">
        <v>25</v>
      </c>
      <c r="E1228" t="s">
        <v>16</v>
      </c>
      <c r="F1228">
        <v>61.2</v>
      </c>
      <c r="G1228">
        <v>54</v>
      </c>
      <c r="H1228">
        <v>5.92</v>
      </c>
      <c r="I1228">
        <v>5.64</v>
      </c>
      <c r="J1228">
        <v>3.54</v>
      </c>
    </row>
    <row r="1229" spans="1:10" x14ac:dyDescent="0.3">
      <c r="A1229">
        <v>0.75</v>
      </c>
      <c r="B1229">
        <v>2940</v>
      </c>
      <c r="C1229" t="s">
        <v>24</v>
      </c>
      <c r="D1229" t="s">
        <v>11</v>
      </c>
      <c r="E1229" t="s">
        <v>18</v>
      </c>
      <c r="F1229">
        <v>56</v>
      </c>
      <c r="G1229">
        <v>67</v>
      </c>
      <c r="H1229">
        <v>6.18</v>
      </c>
      <c r="I1229">
        <v>6.08</v>
      </c>
      <c r="J1229">
        <v>3.43</v>
      </c>
    </row>
    <row r="1230" spans="1:10" x14ac:dyDescent="0.3">
      <c r="A1230">
        <v>1</v>
      </c>
      <c r="B1230">
        <v>2940</v>
      </c>
      <c r="C1230" t="s">
        <v>15</v>
      </c>
      <c r="D1230" t="s">
        <v>23</v>
      </c>
      <c r="E1230" t="s">
        <v>26</v>
      </c>
      <c r="F1230">
        <v>57.6</v>
      </c>
      <c r="G1230">
        <v>61</v>
      </c>
      <c r="H1230">
        <v>6.67</v>
      </c>
      <c r="I1230">
        <v>6.6</v>
      </c>
      <c r="J1230">
        <v>3.82</v>
      </c>
    </row>
    <row r="1231" spans="1:10" x14ac:dyDescent="0.3">
      <c r="A1231">
        <v>0.75</v>
      </c>
      <c r="B1231">
        <v>2940</v>
      </c>
      <c r="C1231" t="s">
        <v>10</v>
      </c>
      <c r="D1231" t="s">
        <v>11</v>
      </c>
      <c r="E1231" t="s">
        <v>18</v>
      </c>
      <c r="F1231">
        <v>61.6</v>
      </c>
      <c r="G1231">
        <v>57</v>
      </c>
      <c r="H1231">
        <v>5.84</v>
      </c>
      <c r="I1231">
        <v>5.81</v>
      </c>
      <c r="J1231">
        <v>3.59</v>
      </c>
    </row>
    <row r="1232" spans="1:10" x14ac:dyDescent="0.3">
      <c r="A1232">
        <v>0.7</v>
      </c>
      <c r="B1232">
        <v>2940</v>
      </c>
      <c r="C1232" t="s">
        <v>10</v>
      </c>
      <c r="D1232" t="s">
        <v>11</v>
      </c>
      <c r="E1232" t="s">
        <v>18</v>
      </c>
      <c r="F1232">
        <v>61.5</v>
      </c>
      <c r="G1232">
        <v>56</v>
      </c>
      <c r="H1232">
        <v>5.73</v>
      </c>
      <c r="I1232">
        <v>5.68</v>
      </c>
      <c r="J1232">
        <v>3.51</v>
      </c>
    </row>
    <row r="1233" spans="1:10" x14ac:dyDescent="0.3">
      <c r="A1233">
        <v>0.79</v>
      </c>
      <c r="B1233">
        <v>2941</v>
      </c>
      <c r="C1233" t="s">
        <v>20</v>
      </c>
      <c r="D1233" t="s">
        <v>11</v>
      </c>
      <c r="E1233" t="s">
        <v>12</v>
      </c>
      <c r="F1233">
        <v>59.2</v>
      </c>
      <c r="G1233">
        <v>59</v>
      </c>
      <c r="H1233">
        <v>6.04</v>
      </c>
      <c r="I1233">
        <v>6.06</v>
      </c>
      <c r="J1233">
        <v>3.58</v>
      </c>
    </row>
    <row r="1234" spans="1:10" x14ac:dyDescent="0.3">
      <c r="A1234">
        <v>0.8</v>
      </c>
      <c r="B1234">
        <v>2941</v>
      </c>
      <c r="C1234" t="s">
        <v>15</v>
      </c>
      <c r="D1234" t="s">
        <v>25</v>
      </c>
      <c r="E1234" t="s">
        <v>14</v>
      </c>
      <c r="F1234">
        <v>63.8</v>
      </c>
      <c r="G1234">
        <v>59</v>
      </c>
      <c r="H1234">
        <v>5.83</v>
      </c>
      <c r="I1234">
        <v>5.87</v>
      </c>
      <c r="J1234">
        <v>3.73</v>
      </c>
    </row>
    <row r="1235" spans="1:10" x14ac:dyDescent="0.3">
      <c r="A1235">
        <v>0.81</v>
      </c>
      <c r="B1235">
        <v>2942</v>
      </c>
      <c r="C1235" t="s">
        <v>20</v>
      </c>
      <c r="D1235" t="s">
        <v>25</v>
      </c>
      <c r="E1235" t="s">
        <v>12</v>
      </c>
      <c r="F1235">
        <v>62.7</v>
      </c>
      <c r="G1235">
        <v>58</v>
      </c>
      <c r="H1235">
        <v>5.92</v>
      </c>
      <c r="I1235">
        <v>5.95</v>
      </c>
      <c r="J1235">
        <v>3.72</v>
      </c>
    </row>
    <row r="1236" spans="1:10" x14ac:dyDescent="0.3">
      <c r="A1236">
        <v>0.71</v>
      </c>
      <c r="B1236">
        <v>2942</v>
      </c>
      <c r="C1236" t="s">
        <v>13</v>
      </c>
      <c r="D1236" t="s">
        <v>25</v>
      </c>
      <c r="E1236" t="s">
        <v>16</v>
      </c>
      <c r="F1236">
        <v>61.1</v>
      </c>
      <c r="G1236">
        <v>58</v>
      </c>
      <c r="H1236">
        <v>5.76</v>
      </c>
      <c r="I1236">
        <v>5.72</v>
      </c>
      <c r="J1236">
        <v>3.51</v>
      </c>
    </row>
    <row r="1237" spans="1:10" x14ac:dyDescent="0.3">
      <c r="A1237">
        <v>1.03</v>
      </c>
      <c r="B1237">
        <v>2942</v>
      </c>
      <c r="C1237" t="s">
        <v>24</v>
      </c>
      <c r="D1237" t="s">
        <v>27</v>
      </c>
      <c r="E1237" t="s">
        <v>12</v>
      </c>
      <c r="F1237">
        <v>65.7</v>
      </c>
      <c r="G1237">
        <v>59</v>
      </c>
      <c r="H1237">
        <v>6.3</v>
      </c>
      <c r="I1237">
        <v>6.24</v>
      </c>
      <c r="J1237">
        <v>4.12</v>
      </c>
    </row>
    <row r="1238" spans="1:10" x14ac:dyDescent="0.3">
      <c r="A1238">
        <v>0.7</v>
      </c>
      <c r="B1238">
        <v>2942</v>
      </c>
      <c r="C1238" t="s">
        <v>10</v>
      </c>
      <c r="D1238" t="s">
        <v>25</v>
      </c>
      <c r="E1238" t="s">
        <v>18</v>
      </c>
      <c r="F1238">
        <v>60.8</v>
      </c>
      <c r="G1238">
        <v>56</v>
      </c>
      <c r="H1238">
        <v>5.78</v>
      </c>
      <c r="I1238">
        <v>5.79</v>
      </c>
      <c r="J1238">
        <v>3.52</v>
      </c>
    </row>
    <row r="1239" spans="1:10" x14ac:dyDescent="0.3">
      <c r="A1239">
        <v>0.76</v>
      </c>
      <c r="B1239">
        <v>2942</v>
      </c>
      <c r="C1239" t="s">
        <v>13</v>
      </c>
      <c r="D1239" t="s">
        <v>28</v>
      </c>
      <c r="E1239" t="s">
        <v>14</v>
      </c>
      <c r="F1239">
        <v>61.6</v>
      </c>
      <c r="G1239">
        <v>59</v>
      </c>
      <c r="H1239">
        <v>5.84</v>
      </c>
      <c r="I1239">
        <v>5.82</v>
      </c>
      <c r="J1239">
        <v>3.59</v>
      </c>
    </row>
    <row r="1240" spans="1:10" x14ac:dyDescent="0.3">
      <c r="A1240">
        <v>1.01</v>
      </c>
      <c r="B1240">
        <v>2942</v>
      </c>
      <c r="C1240" t="s">
        <v>24</v>
      </c>
      <c r="D1240" t="s">
        <v>27</v>
      </c>
      <c r="E1240" t="s">
        <v>12</v>
      </c>
      <c r="F1240">
        <v>67.099999999999994</v>
      </c>
      <c r="G1240">
        <v>59</v>
      </c>
      <c r="H1240">
        <v>6.27</v>
      </c>
      <c r="I1240">
        <v>6.19</v>
      </c>
      <c r="J1240">
        <v>4.18</v>
      </c>
    </row>
    <row r="1241" spans="1:10" x14ac:dyDescent="0.3">
      <c r="A1241">
        <v>0.73</v>
      </c>
      <c r="B1241">
        <v>2943</v>
      </c>
      <c r="C1241" t="s">
        <v>10</v>
      </c>
      <c r="D1241" t="s">
        <v>28</v>
      </c>
      <c r="E1241" t="s">
        <v>14</v>
      </c>
      <c r="F1241">
        <v>61.4</v>
      </c>
      <c r="G1241">
        <v>56</v>
      </c>
      <c r="H1241">
        <v>5.82</v>
      </c>
      <c r="I1241">
        <v>5.78</v>
      </c>
      <c r="J1241">
        <v>3.56</v>
      </c>
    </row>
    <row r="1242" spans="1:10" x14ac:dyDescent="0.3">
      <c r="A1242">
        <v>0.72</v>
      </c>
      <c r="B1242">
        <v>2943</v>
      </c>
      <c r="C1242" t="s">
        <v>10</v>
      </c>
      <c r="D1242" t="s">
        <v>25</v>
      </c>
      <c r="E1242" t="s">
        <v>18</v>
      </c>
      <c r="F1242">
        <v>62</v>
      </c>
      <c r="G1242">
        <v>56</v>
      </c>
      <c r="H1242">
        <v>5.77</v>
      </c>
      <c r="I1242">
        <v>5.75</v>
      </c>
      <c r="J1242">
        <v>3.57</v>
      </c>
    </row>
    <row r="1243" spans="1:10" x14ac:dyDescent="0.3">
      <c r="A1243">
        <v>0.74</v>
      </c>
      <c r="B1243">
        <v>2944</v>
      </c>
      <c r="C1243" t="s">
        <v>20</v>
      </c>
      <c r="D1243" t="s">
        <v>23</v>
      </c>
      <c r="E1243" t="s">
        <v>21</v>
      </c>
      <c r="F1243">
        <v>61.3</v>
      </c>
      <c r="G1243">
        <v>58</v>
      </c>
      <c r="H1243">
        <v>5.8</v>
      </c>
      <c r="I1243">
        <v>5.85</v>
      </c>
      <c r="J1243">
        <v>3.57</v>
      </c>
    </row>
    <row r="1244" spans="1:10" x14ac:dyDescent="0.3">
      <c r="A1244">
        <v>0.79</v>
      </c>
      <c r="B1244">
        <v>2944</v>
      </c>
      <c r="C1244" t="s">
        <v>10</v>
      </c>
      <c r="D1244" t="s">
        <v>27</v>
      </c>
      <c r="E1244" t="s">
        <v>14</v>
      </c>
      <c r="F1244">
        <v>61.6</v>
      </c>
      <c r="G1244">
        <v>55</v>
      </c>
      <c r="H1244">
        <v>5.96</v>
      </c>
      <c r="I1244">
        <v>5.98</v>
      </c>
      <c r="J1244">
        <v>3.68</v>
      </c>
    </row>
    <row r="1245" spans="1:10" x14ac:dyDescent="0.3">
      <c r="A1245">
        <v>0.56999999999999995</v>
      </c>
      <c r="B1245">
        <v>2945</v>
      </c>
      <c r="C1245" t="s">
        <v>20</v>
      </c>
      <c r="D1245" t="s">
        <v>28</v>
      </c>
      <c r="E1245" t="s">
        <v>22</v>
      </c>
      <c r="F1245">
        <v>60.4</v>
      </c>
      <c r="G1245">
        <v>57</v>
      </c>
      <c r="H1245">
        <v>5.39</v>
      </c>
      <c r="I1245">
        <v>5.44</v>
      </c>
      <c r="J1245">
        <v>3.27</v>
      </c>
    </row>
    <row r="1246" spans="1:10" x14ac:dyDescent="0.3">
      <c r="A1246">
        <v>0.79</v>
      </c>
      <c r="B1246">
        <v>2945</v>
      </c>
      <c r="C1246" t="s">
        <v>20</v>
      </c>
      <c r="D1246" t="s">
        <v>23</v>
      </c>
      <c r="E1246" t="s">
        <v>18</v>
      </c>
      <c r="F1246">
        <v>61.5</v>
      </c>
      <c r="G1246">
        <v>55</v>
      </c>
      <c r="H1246">
        <v>5.89</v>
      </c>
      <c r="I1246">
        <v>5.94</v>
      </c>
      <c r="J1246">
        <v>3.64</v>
      </c>
    </row>
    <row r="1247" spans="1:10" x14ac:dyDescent="0.3">
      <c r="A1247">
        <v>0.78</v>
      </c>
      <c r="B1247">
        <v>2945</v>
      </c>
      <c r="C1247" t="s">
        <v>20</v>
      </c>
      <c r="D1247" t="s">
        <v>28</v>
      </c>
      <c r="E1247" t="s">
        <v>14</v>
      </c>
      <c r="F1247">
        <v>62.4</v>
      </c>
      <c r="G1247">
        <v>58</v>
      </c>
      <c r="H1247">
        <v>5.86</v>
      </c>
      <c r="I1247">
        <v>5.9</v>
      </c>
      <c r="J1247">
        <v>3.67</v>
      </c>
    </row>
    <row r="1248" spans="1:10" x14ac:dyDescent="0.3">
      <c r="A1248">
        <v>0.85</v>
      </c>
      <c r="B1248">
        <v>2945</v>
      </c>
      <c r="C1248" t="s">
        <v>15</v>
      </c>
      <c r="D1248" t="s">
        <v>27</v>
      </c>
      <c r="E1248" t="s">
        <v>14</v>
      </c>
      <c r="F1248">
        <v>64.900000000000006</v>
      </c>
      <c r="G1248">
        <v>56</v>
      </c>
      <c r="H1248">
        <v>5.95</v>
      </c>
      <c r="I1248">
        <v>5.98</v>
      </c>
      <c r="J1248">
        <v>3.87</v>
      </c>
    </row>
    <row r="1249" spans="1:10" x14ac:dyDescent="0.3">
      <c r="A1249">
        <v>0.71</v>
      </c>
      <c r="B1249">
        <v>2946</v>
      </c>
      <c r="C1249" t="s">
        <v>20</v>
      </c>
      <c r="D1249" t="s">
        <v>11</v>
      </c>
      <c r="E1249" t="s">
        <v>16</v>
      </c>
      <c r="F1249">
        <v>63.3</v>
      </c>
      <c r="G1249">
        <v>59</v>
      </c>
      <c r="H1249">
        <v>5.64</v>
      </c>
      <c r="I1249">
        <v>5.67</v>
      </c>
      <c r="J1249">
        <v>3.58</v>
      </c>
    </row>
    <row r="1250" spans="1:10" x14ac:dyDescent="0.3">
      <c r="A1250">
        <v>0.71</v>
      </c>
      <c r="B1250">
        <v>2946</v>
      </c>
      <c r="C1250" t="s">
        <v>20</v>
      </c>
      <c r="D1250" t="s">
        <v>11</v>
      </c>
      <c r="E1250" t="s">
        <v>16</v>
      </c>
      <c r="F1250">
        <v>62.7</v>
      </c>
      <c r="G1250">
        <v>57</v>
      </c>
      <c r="H1250">
        <v>5.69</v>
      </c>
      <c r="I1250">
        <v>5.73</v>
      </c>
      <c r="J1250">
        <v>3.58</v>
      </c>
    </row>
    <row r="1251" spans="1:10" x14ac:dyDescent="0.3">
      <c r="A1251">
        <v>0.72</v>
      </c>
      <c r="B1251">
        <v>2946</v>
      </c>
      <c r="C1251" t="s">
        <v>10</v>
      </c>
      <c r="D1251" t="s">
        <v>23</v>
      </c>
      <c r="E1251" t="s">
        <v>22</v>
      </c>
      <c r="F1251">
        <v>62.2</v>
      </c>
      <c r="G1251">
        <v>56</v>
      </c>
      <c r="H1251">
        <v>5.72</v>
      </c>
      <c r="I1251">
        <v>5.75</v>
      </c>
      <c r="J1251">
        <v>3.57</v>
      </c>
    </row>
    <row r="1252" spans="1:10" x14ac:dyDescent="0.3">
      <c r="A1252">
        <v>0.72</v>
      </c>
      <c r="B1252">
        <v>2946</v>
      </c>
      <c r="C1252" t="s">
        <v>10</v>
      </c>
      <c r="D1252" t="s">
        <v>23</v>
      </c>
      <c r="E1252" t="s">
        <v>22</v>
      </c>
      <c r="F1252">
        <v>62.5</v>
      </c>
      <c r="G1252">
        <v>57</v>
      </c>
      <c r="H1252">
        <v>5.7</v>
      </c>
      <c r="I1252">
        <v>5.73</v>
      </c>
      <c r="J1252">
        <v>3.57</v>
      </c>
    </row>
    <row r="1253" spans="1:10" x14ac:dyDescent="0.3">
      <c r="A1253">
        <v>0.77</v>
      </c>
      <c r="B1253">
        <v>2946</v>
      </c>
      <c r="C1253" t="s">
        <v>10</v>
      </c>
      <c r="D1253" t="s">
        <v>17</v>
      </c>
      <c r="E1253" t="s">
        <v>14</v>
      </c>
      <c r="F1253">
        <v>61.5</v>
      </c>
      <c r="G1253">
        <v>56</v>
      </c>
      <c r="H1253">
        <v>5.9</v>
      </c>
      <c r="I1253">
        <v>5.93</v>
      </c>
      <c r="J1253">
        <v>3.64</v>
      </c>
    </row>
    <row r="1254" spans="1:10" x14ac:dyDescent="0.3">
      <c r="A1254">
        <v>0.79</v>
      </c>
      <c r="B1254">
        <v>2946</v>
      </c>
      <c r="C1254" t="s">
        <v>10</v>
      </c>
      <c r="D1254" t="s">
        <v>11</v>
      </c>
      <c r="E1254" t="s">
        <v>14</v>
      </c>
      <c r="F1254">
        <v>62.3</v>
      </c>
      <c r="G1254">
        <v>55</v>
      </c>
      <c r="H1254">
        <v>5.9</v>
      </c>
      <c r="I1254">
        <v>5.94</v>
      </c>
      <c r="J1254">
        <v>3.69</v>
      </c>
    </row>
    <row r="1255" spans="1:10" x14ac:dyDescent="0.3">
      <c r="A1255">
        <v>0.78</v>
      </c>
      <c r="B1255">
        <v>2947</v>
      </c>
      <c r="C1255" t="s">
        <v>20</v>
      </c>
      <c r="D1255" t="s">
        <v>23</v>
      </c>
      <c r="E1255" t="s">
        <v>16</v>
      </c>
      <c r="F1255">
        <v>61.7</v>
      </c>
      <c r="G1255">
        <v>56</v>
      </c>
      <c r="H1255">
        <v>5.92</v>
      </c>
      <c r="I1255">
        <v>5.94</v>
      </c>
      <c r="J1255">
        <v>3.66</v>
      </c>
    </row>
    <row r="1256" spans="1:10" x14ac:dyDescent="0.3">
      <c r="A1256">
        <v>0.76</v>
      </c>
      <c r="B1256">
        <v>2947</v>
      </c>
      <c r="C1256" t="s">
        <v>10</v>
      </c>
      <c r="D1256" t="s">
        <v>11</v>
      </c>
      <c r="E1256" t="s">
        <v>16</v>
      </c>
      <c r="F1256">
        <v>62.1</v>
      </c>
      <c r="G1256">
        <v>57</v>
      </c>
      <c r="H1256">
        <v>5.82</v>
      </c>
      <c r="I1256">
        <v>5.87</v>
      </c>
      <c r="J1256">
        <v>3.63</v>
      </c>
    </row>
    <row r="1257" spans="1:10" x14ac:dyDescent="0.3">
      <c r="A1257">
        <v>0.92</v>
      </c>
      <c r="B1257">
        <v>2947</v>
      </c>
      <c r="C1257" t="s">
        <v>10</v>
      </c>
      <c r="D1257" t="s">
        <v>23</v>
      </c>
      <c r="E1257" t="s">
        <v>12</v>
      </c>
      <c r="F1257">
        <v>58.5</v>
      </c>
      <c r="G1257">
        <v>57</v>
      </c>
      <c r="H1257">
        <v>6.37</v>
      </c>
      <c r="I1257">
        <v>6.34</v>
      </c>
      <c r="J1257">
        <v>3.72</v>
      </c>
    </row>
    <row r="1258" spans="1:10" x14ac:dyDescent="0.3">
      <c r="A1258">
        <v>0.73</v>
      </c>
      <c r="B1258">
        <v>2947</v>
      </c>
      <c r="C1258" t="s">
        <v>13</v>
      </c>
      <c r="D1258" t="s">
        <v>28</v>
      </c>
      <c r="E1258" t="s">
        <v>18</v>
      </c>
      <c r="F1258">
        <v>60.9</v>
      </c>
      <c r="G1258">
        <v>59</v>
      </c>
      <c r="H1258">
        <v>5.82</v>
      </c>
      <c r="I1258">
        <v>5.77</v>
      </c>
      <c r="J1258">
        <v>3.53</v>
      </c>
    </row>
    <row r="1259" spans="1:10" x14ac:dyDescent="0.3">
      <c r="A1259">
        <v>0.7</v>
      </c>
      <c r="B1259">
        <v>2947</v>
      </c>
      <c r="C1259" t="s">
        <v>10</v>
      </c>
      <c r="D1259" t="s">
        <v>23</v>
      </c>
      <c r="E1259" t="s">
        <v>22</v>
      </c>
      <c r="F1259">
        <v>61.2</v>
      </c>
      <c r="G1259">
        <v>57</v>
      </c>
      <c r="H1259">
        <v>5.69</v>
      </c>
      <c r="I1259">
        <v>5.72</v>
      </c>
      <c r="J1259">
        <v>3.49</v>
      </c>
    </row>
    <row r="1260" spans="1:10" x14ac:dyDescent="0.3">
      <c r="A1260">
        <v>0.7</v>
      </c>
      <c r="B1260">
        <v>2947</v>
      </c>
      <c r="C1260" t="s">
        <v>10</v>
      </c>
      <c r="D1260" t="s">
        <v>23</v>
      </c>
      <c r="E1260" t="s">
        <v>22</v>
      </c>
      <c r="F1260">
        <v>60.5</v>
      </c>
      <c r="G1260">
        <v>58</v>
      </c>
      <c r="H1260">
        <v>5.76</v>
      </c>
      <c r="I1260">
        <v>5.81</v>
      </c>
      <c r="J1260">
        <v>3.5</v>
      </c>
    </row>
    <row r="1261" spans="1:10" x14ac:dyDescent="0.3">
      <c r="A1261">
        <v>0.74</v>
      </c>
      <c r="B1261">
        <v>2947</v>
      </c>
      <c r="C1261" t="s">
        <v>10</v>
      </c>
      <c r="D1261" t="s">
        <v>17</v>
      </c>
      <c r="E1261" t="s">
        <v>16</v>
      </c>
      <c r="F1261">
        <v>62</v>
      </c>
      <c r="G1261">
        <v>56</v>
      </c>
      <c r="H1261">
        <v>5.79</v>
      </c>
      <c r="I1261">
        <v>5.82</v>
      </c>
      <c r="J1261">
        <v>3.6</v>
      </c>
    </row>
    <row r="1262" spans="1:10" x14ac:dyDescent="0.3">
      <c r="A1262">
        <v>0.74</v>
      </c>
      <c r="B1262">
        <v>2947</v>
      </c>
      <c r="C1262" t="s">
        <v>10</v>
      </c>
      <c r="D1262" t="s">
        <v>17</v>
      </c>
      <c r="E1262" t="s">
        <v>16</v>
      </c>
      <c r="F1262">
        <v>61.1</v>
      </c>
      <c r="G1262">
        <v>57</v>
      </c>
      <c r="H1262">
        <v>5.83</v>
      </c>
      <c r="I1262">
        <v>5.86</v>
      </c>
      <c r="J1262">
        <v>3.57</v>
      </c>
    </row>
    <row r="1263" spans="1:10" x14ac:dyDescent="0.3">
      <c r="A1263">
        <v>0.73</v>
      </c>
      <c r="B1263">
        <v>2947</v>
      </c>
      <c r="C1263" t="s">
        <v>10</v>
      </c>
      <c r="D1263" t="s">
        <v>28</v>
      </c>
      <c r="E1263" t="s">
        <v>14</v>
      </c>
      <c r="F1263">
        <v>61.2</v>
      </c>
      <c r="G1263">
        <v>57</v>
      </c>
      <c r="H1263">
        <v>5.79</v>
      </c>
      <c r="I1263">
        <v>5.81</v>
      </c>
      <c r="J1263">
        <v>3.55</v>
      </c>
    </row>
    <row r="1264" spans="1:10" x14ac:dyDescent="0.3">
      <c r="A1264">
        <v>0.82</v>
      </c>
      <c r="B1264">
        <v>2947</v>
      </c>
      <c r="C1264" t="s">
        <v>15</v>
      </c>
      <c r="D1264" t="s">
        <v>23</v>
      </c>
      <c r="E1264" t="s">
        <v>18</v>
      </c>
      <c r="F1264">
        <v>62.4</v>
      </c>
      <c r="G1264">
        <v>54</v>
      </c>
      <c r="H1264">
        <v>5.97</v>
      </c>
      <c r="I1264">
        <v>6.04</v>
      </c>
      <c r="J1264">
        <v>3.75</v>
      </c>
    </row>
    <row r="1265" spans="1:10" x14ac:dyDescent="0.3">
      <c r="A1265">
        <v>0.9</v>
      </c>
      <c r="B1265">
        <v>2947</v>
      </c>
      <c r="C1265" t="s">
        <v>13</v>
      </c>
      <c r="D1265" t="s">
        <v>17</v>
      </c>
      <c r="E1265" t="s">
        <v>14</v>
      </c>
      <c r="F1265">
        <v>60.9</v>
      </c>
      <c r="G1265">
        <v>56</v>
      </c>
      <c r="H1265">
        <v>6.26</v>
      </c>
      <c r="I1265">
        <v>6.21</v>
      </c>
      <c r="J1265">
        <v>3.8</v>
      </c>
    </row>
    <row r="1266" spans="1:10" x14ac:dyDescent="0.3">
      <c r="A1266">
        <v>0.73</v>
      </c>
      <c r="B1266">
        <v>2948</v>
      </c>
      <c r="C1266" t="s">
        <v>10</v>
      </c>
      <c r="D1266" t="s">
        <v>27</v>
      </c>
      <c r="E1266" t="s">
        <v>16</v>
      </c>
      <c r="F1266">
        <v>61.7</v>
      </c>
      <c r="G1266">
        <v>55</v>
      </c>
      <c r="H1266">
        <v>5.8</v>
      </c>
      <c r="I1266">
        <v>5.84</v>
      </c>
      <c r="J1266">
        <v>3.59</v>
      </c>
    </row>
    <row r="1267" spans="1:10" x14ac:dyDescent="0.3">
      <c r="A1267">
        <v>0.7</v>
      </c>
      <c r="B1267">
        <v>2948</v>
      </c>
      <c r="C1267" t="s">
        <v>10</v>
      </c>
      <c r="D1267" t="s">
        <v>11</v>
      </c>
      <c r="E1267" t="s">
        <v>14</v>
      </c>
      <c r="F1267">
        <v>62</v>
      </c>
      <c r="G1267">
        <v>56</v>
      </c>
      <c r="H1267">
        <v>5.68</v>
      </c>
      <c r="I1267">
        <v>5.7</v>
      </c>
      <c r="J1267">
        <v>3.53</v>
      </c>
    </row>
    <row r="1268" spans="1:10" x14ac:dyDescent="0.3">
      <c r="A1268">
        <v>0.9</v>
      </c>
      <c r="B1268">
        <v>2948</v>
      </c>
      <c r="C1268" t="s">
        <v>13</v>
      </c>
      <c r="D1268" t="s">
        <v>17</v>
      </c>
      <c r="E1268" t="s">
        <v>12</v>
      </c>
      <c r="F1268">
        <v>62.5</v>
      </c>
      <c r="G1268">
        <v>58</v>
      </c>
      <c r="H1268">
        <v>6.15</v>
      </c>
      <c r="I1268">
        <v>6.1</v>
      </c>
      <c r="J1268">
        <v>3.83</v>
      </c>
    </row>
    <row r="1269" spans="1:10" x14ac:dyDescent="0.3">
      <c r="A1269">
        <v>0.9</v>
      </c>
      <c r="B1269">
        <v>2948</v>
      </c>
      <c r="C1269" t="s">
        <v>24</v>
      </c>
      <c r="D1269" t="s">
        <v>17</v>
      </c>
      <c r="E1269" t="s">
        <v>12</v>
      </c>
      <c r="F1269">
        <v>66.400000000000006</v>
      </c>
      <c r="G1269">
        <v>60</v>
      </c>
      <c r="H1269">
        <v>5.92</v>
      </c>
      <c r="I1269">
        <v>5.86</v>
      </c>
      <c r="J1269">
        <v>3.91</v>
      </c>
    </row>
    <row r="1270" spans="1:10" x14ac:dyDescent="0.3">
      <c r="A1270">
        <v>0.9</v>
      </c>
      <c r="B1270">
        <v>2948</v>
      </c>
      <c r="C1270" t="s">
        <v>13</v>
      </c>
      <c r="D1270" t="s">
        <v>17</v>
      </c>
      <c r="E1270" t="s">
        <v>12</v>
      </c>
      <c r="F1270">
        <v>60.6</v>
      </c>
      <c r="G1270">
        <v>60</v>
      </c>
      <c r="H1270">
        <v>6.28</v>
      </c>
      <c r="I1270">
        <v>6.23</v>
      </c>
      <c r="J1270">
        <v>3.79</v>
      </c>
    </row>
    <row r="1271" spans="1:10" x14ac:dyDescent="0.3">
      <c r="A1271">
        <v>0.9</v>
      </c>
      <c r="B1271">
        <v>2948</v>
      </c>
      <c r="C1271" t="s">
        <v>10</v>
      </c>
      <c r="D1271" t="s">
        <v>17</v>
      </c>
      <c r="E1271" t="s">
        <v>12</v>
      </c>
      <c r="F1271">
        <v>62</v>
      </c>
      <c r="G1271">
        <v>56</v>
      </c>
      <c r="H1271">
        <v>6.2</v>
      </c>
      <c r="I1271">
        <v>6.16</v>
      </c>
      <c r="J1271">
        <v>3.83</v>
      </c>
    </row>
    <row r="1272" spans="1:10" x14ac:dyDescent="0.3">
      <c r="A1272">
        <v>1</v>
      </c>
      <c r="B1272">
        <v>2948</v>
      </c>
      <c r="C1272" t="s">
        <v>24</v>
      </c>
      <c r="D1272" t="s">
        <v>11</v>
      </c>
      <c r="E1272" t="s">
        <v>12</v>
      </c>
      <c r="F1272">
        <v>65.8</v>
      </c>
      <c r="G1272">
        <v>58</v>
      </c>
      <c r="H1272">
        <v>6.28</v>
      </c>
      <c r="I1272">
        <v>6.16</v>
      </c>
      <c r="J1272">
        <v>4.09</v>
      </c>
    </row>
    <row r="1273" spans="1:10" x14ac:dyDescent="0.3">
      <c r="A1273">
        <v>0.72</v>
      </c>
      <c r="B1273">
        <v>2949</v>
      </c>
      <c r="C1273" t="s">
        <v>20</v>
      </c>
      <c r="D1273" t="s">
        <v>11</v>
      </c>
      <c r="E1273" t="s">
        <v>18</v>
      </c>
      <c r="F1273">
        <v>63</v>
      </c>
      <c r="G1273">
        <v>56</v>
      </c>
      <c r="H1273">
        <v>5.66</v>
      </c>
      <c r="I1273">
        <v>5.73</v>
      </c>
      <c r="J1273">
        <v>3.59</v>
      </c>
    </row>
    <row r="1274" spans="1:10" x14ac:dyDescent="0.3">
      <c r="A1274">
        <v>0.76</v>
      </c>
      <c r="B1274">
        <v>2949</v>
      </c>
      <c r="C1274" t="s">
        <v>10</v>
      </c>
      <c r="D1274" t="s">
        <v>11</v>
      </c>
      <c r="E1274" t="s">
        <v>14</v>
      </c>
      <c r="F1274">
        <v>61.7</v>
      </c>
      <c r="G1274">
        <v>57</v>
      </c>
      <c r="H1274">
        <v>5.84</v>
      </c>
      <c r="I1274">
        <v>5.89</v>
      </c>
      <c r="J1274">
        <v>3.62</v>
      </c>
    </row>
    <row r="1275" spans="1:10" x14ac:dyDescent="0.3">
      <c r="A1275">
        <v>0.77</v>
      </c>
      <c r="B1275">
        <v>2949</v>
      </c>
      <c r="C1275" t="s">
        <v>10</v>
      </c>
      <c r="D1275" t="s">
        <v>28</v>
      </c>
      <c r="E1275" t="s">
        <v>14</v>
      </c>
      <c r="F1275">
        <v>62.6</v>
      </c>
      <c r="G1275">
        <v>57</v>
      </c>
      <c r="H1275">
        <v>5.81</v>
      </c>
      <c r="I1275">
        <v>5.92</v>
      </c>
      <c r="J1275">
        <v>3.67</v>
      </c>
    </row>
    <row r="1276" spans="1:10" x14ac:dyDescent="0.3">
      <c r="A1276">
        <v>0.72</v>
      </c>
      <c r="B1276">
        <v>2949</v>
      </c>
      <c r="C1276" t="s">
        <v>10</v>
      </c>
      <c r="D1276" t="s">
        <v>23</v>
      </c>
      <c r="E1276" t="s">
        <v>16</v>
      </c>
      <c r="F1276">
        <v>62.3</v>
      </c>
      <c r="G1276">
        <v>55</v>
      </c>
      <c r="H1276">
        <v>5.72</v>
      </c>
      <c r="I1276">
        <v>5.74</v>
      </c>
      <c r="J1276">
        <v>3.57</v>
      </c>
    </row>
    <row r="1277" spans="1:10" x14ac:dyDescent="0.3">
      <c r="A1277">
        <v>0.99</v>
      </c>
      <c r="B1277">
        <v>2949</v>
      </c>
      <c r="C1277" t="s">
        <v>24</v>
      </c>
      <c r="D1277" t="s">
        <v>19</v>
      </c>
      <c r="E1277" t="s">
        <v>14</v>
      </c>
      <c r="F1277">
        <v>58</v>
      </c>
      <c r="G1277">
        <v>67</v>
      </c>
      <c r="H1277">
        <v>6.57</v>
      </c>
      <c r="I1277">
        <v>6.5</v>
      </c>
      <c r="J1277">
        <v>3.79</v>
      </c>
    </row>
    <row r="1278" spans="1:10" x14ac:dyDescent="0.3">
      <c r="A1278">
        <v>0.81</v>
      </c>
      <c r="B1278">
        <v>2950</v>
      </c>
      <c r="C1278" t="s">
        <v>20</v>
      </c>
      <c r="D1278" t="s">
        <v>17</v>
      </c>
      <c r="E1278" t="s">
        <v>16</v>
      </c>
      <c r="F1278">
        <v>62.7</v>
      </c>
      <c r="G1278">
        <v>58</v>
      </c>
      <c r="H1278">
        <v>5.9</v>
      </c>
      <c r="I1278">
        <v>5.96</v>
      </c>
      <c r="J1278">
        <v>3.72</v>
      </c>
    </row>
    <row r="1279" spans="1:10" x14ac:dyDescent="0.3">
      <c r="A1279">
        <v>0.71</v>
      </c>
      <c r="B1279">
        <v>2950</v>
      </c>
      <c r="C1279" t="s">
        <v>10</v>
      </c>
      <c r="D1279" t="s">
        <v>27</v>
      </c>
      <c r="E1279" t="s">
        <v>16</v>
      </c>
      <c r="F1279">
        <v>62.4</v>
      </c>
      <c r="G1279">
        <v>57</v>
      </c>
      <c r="H1279">
        <v>5.68</v>
      </c>
      <c r="I1279">
        <v>5.73</v>
      </c>
      <c r="J1279">
        <v>3.56</v>
      </c>
    </row>
    <row r="1280" spans="1:10" x14ac:dyDescent="0.3">
      <c r="A1280">
        <v>0.71</v>
      </c>
      <c r="B1280">
        <v>2950</v>
      </c>
      <c r="C1280" t="s">
        <v>13</v>
      </c>
      <c r="D1280" t="s">
        <v>28</v>
      </c>
      <c r="E1280" t="s">
        <v>18</v>
      </c>
      <c r="F1280">
        <v>62.1</v>
      </c>
      <c r="G1280">
        <v>60</v>
      </c>
      <c r="H1280">
        <v>5.72</v>
      </c>
      <c r="I1280">
        <v>5.68</v>
      </c>
      <c r="J1280">
        <v>3.54</v>
      </c>
    </row>
    <row r="1281" spans="1:10" x14ac:dyDescent="0.3">
      <c r="A1281">
        <v>0.54</v>
      </c>
      <c r="B1281">
        <v>2951</v>
      </c>
      <c r="C1281" t="s">
        <v>10</v>
      </c>
      <c r="D1281" t="s">
        <v>25</v>
      </c>
      <c r="E1281" t="s">
        <v>22</v>
      </c>
      <c r="F1281">
        <v>61.6</v>
      </c>
      <c r="G1281">
        <v>55</v>
      </c>
      <c r="H1281">
        <v>5.27</v>
      </c>
      <c r="I1281">
        <v>5.28</v>
      </c>
      <c r="J1281">
        <v>3.25</v>
      </c>
    </row>
    <row r="1282" spans="1:10" x14ac:dyDescent="0.3">
      <c r="A1282">
        <v>0.72</v>
      </c>
      <c r="B1282">
        <v>2951</v>
      </c>
      <c r="C1282" t="s">
        <v>20</v>
      </c>
      <c r="D1282" t="s">
        <v>28</v>
      </c>
      <c r="E1282" t="s">
        <v>16</v>
      </c>
      <c r="F1282">
        <v>62.7</v>
      </c>
      <c r="G1282">
        <v>58</v>
      </c>
      <c r="H1282">
        <v>5.65</v>
      </c>
      <c r="I1282">
        <v>5.68</v>
      </c>
      <c r="J1282">
        <v>3.55</v>
      </c>
    </row>
    <row r="1283" spans="1:10" x14ac:dyDescent="0.3">
      <c r="A1283">
        <v>0.81</v>
      </c>
      <c r="B1283">
        <v>2951</v>
      </c>
      <c r="C1283" t="s">
        <v>10</v>
      </c>
      <c r="D1283" t="s">
        <v>23</v>
      </c>
      <c r="E1283" t="s">
        <v>14</v>
      </c>
      <c r="F1283">
        <v>62.3</v>
      </c>
      <c r="G1283">
        <v>58</v>
      </c>
      <c r="H1283">
        <v>5.95</v>
      </c>
      <c r="I1283">
        <v>5.96</v>
      </c>
      <c r="J1283">
        <v>3.71</v>
      </c>
    </row>
    <row r="1284" spans="1:10" x14ac:dyDescent="0.3">
      <c r="A1284">
        <v>0.73</v>
      </c>
      <c r="B1284">
        <v>2951</v>
      </c>
      <c r="C1284" t="s">
        <v>10</v>
      </c>
      <c r="D1284" t="s">
        <v>25</v>
      </c>
      <c r="E1284" t="s">
        <v>14</v>
      </c>
      <c r="F1284">
        <v>61.6</v>
      </c>
      <c r="G1284">
        <v>55</v>
      </c>
      <c r="H1284">
        <v>5.77</v>
      </c>
      <c r="I1284">
        <v>5.81</v>
      </c>
      <c r="J1284">
        <v>3.56</v>
      </c>
    </row>
    <row r="1285" spans="1:10" x14ac:dyDescent="0.3">
      <c r="A1285">
        <v>0.72</v>
      </c>
      <c r="B1285">
        <v>2951</v>
      </c>
      <c r="C1285" t="s">
        <v>10</v>
      </c>
      <c r="D1285" t="s">
        <v>11</v>
      </c>
      <c r="E1285" t="s">
        <v>14</v>
      </c>
      <c r="F1285">
        <v>61</v>
      </c>
      <c r="G1285">
        <v>56</v>
      </c>
      <c r="H1285">
        <v>5.84</v>
      </c>
      <c r="I1285">
        <v>5.79</v>
      </c>
      <c r="J1285">
        <v>3.55</v>
      </c>
    </row>
    <row r="1286" spans="1:10" x14ac:dyDescent="0.3">
      <c r="A1286">
        <v>0.7</v>
      </c>
      <c r="B1286">
        <v>2952</v>
      </c>
      <c r="C1286" t="s">
        <v>20</v>
      </c>
      <c r="D1286" t="s">
        <v>11</v>
      </c>
      <c r="E1286" t="s">
        <v>18</v>
      </c>
      <c r="F1286">
        <v>62.4</v>
      </c>
      <c r="G1286">
        <v>58</v>
      </c>
      <c r="H1286">
        <v>5.66</v>
      </c>
      <c r="I1286">
        <v>5.68</v>
      </c>
      <c r="J1286">
        <v>3.54</v>
      </c>
    </row>
    <row r="1287" spans="1:10" x14ac:dyDescent="0.3">
      <c r="A1287">
        <v>0.7</v>
      </c>
      <c r="B1287">
        <v>2952</v>
      </c>
      <c r="C1287" t="s">
        <v>20</v>
      </c>
      <c r="D1287" t="s">
        <v>11</v>
      </c>
      <c r="E1287" t="s">
        <v>18</v>
      </c>
      <c r="F1287">
        <v>63.4</v>
      </c>
      <c r="G1287">
        <v>59</v>
      </c>
      <c r="H1287">
        <v>5.63</v>
      </c>
      <c r="I1287">
        <v>5.67</v>
      </c>
      <c r="J1287">
        <v>3.58</v>
      </c>
    </row>
    <row r="1288" spans="1:10" x14ac:dyDescent="0.3">
      <c r="A1288">
        <v>0.7</v>
      </c>
      <c r="B1288">
        <v>2952</v>
      </c>
      <c r="C1288" t="s">
        <v>20</v>
      </c>
      <c r="D1288" t="s">
        <v>11</v>
      </c>
      <c r="E1288" t="s">
        <v>18</v>
      </c>
      <c r="F1288">
        <v>61.8</v>
      </c>
      <c r="G1288">
        <v>59</v>
      </c>
      <c r="H1288">
        <v>5.63</v>
      </c>
      <c r="I1288">
        <v>5.67</v>
      </c>
      <c r="J1288">
        <v>3.49</v>
      </c>
    </row>
    <row r="1289" spans="1:10" x14ac:dyDescent="0.3">
      <c r="A1289">
        <v>0.7</v>
      </c>
      <c r="B1289">
        <v>2952</v>
      </c>
      <c r="C1289" t="s">
        <v>20</v>
      </c>
      <c r="D1289" t="s">
        <v>11</v>
      </c>
      <c r="E1289" t="s">
        <v>16</v>
      </c>
      <c r="F1289">
        <v>61.3</v>
      </c>
      <c r="G1289">
        <v>60</v>
      </c>
      <c r="H1289">
        <v>5.68</v>
      </c>
      <c r="I1289">
        <v>5.7</v>
      </c>
      <c r="J1289">
        <v>3.49</v>
      </c>
    </row>
    <row r="1290" spans="1:10" x14ac:dyDescent="0.3">
      <c r="A1290">
        <v>0.72</v>
      </c>
      <c r="B1290">
        <v>2952</v>
      </c>
      <c r="C1290" t="s">
        <v>10</v>
      </c>
      <c r="D1290" t="s">
        <v>27</v>
      </c>
      <c r="E1290" t="s">
        <v>18</v>
      </c>
      <c r="F1290">
        <v>61.5</v>
      </c>
      <c r="G1290">
        <v>55</v>
      </c>
      <c r="H1290">
        <v>5.76</v>
      </c>
      <c r="I1290">
        <v>5.79</v>
      </c>
      <c r="J1290">
        <v>3.55</v>
      </c>
    </row>
    <row r="1291" spans="1:10" x14ac:dyDescent="0.3">
      <c r="A1291">
        <v>0.72</v>
      </c>
      <c r="B1291">
        <v>2952</v>
      </c>
      <c r="C1291" t="s">
        <v>10</v>
      </c>
      <c r="D1291" t="s">
        <v>27</v>
      </c>
      <c r="E1291" t="s">
        <v>18</v>
      </c>
      <c r="F1291">
        <v>61.4</v>
      </c>
      <c r="G1291">
        <v>55</v>
      </c>
      <c r="H1291">
        <v>5.76</v>
      </c>
      <c r="I1291">
        <v>5.8</v>
      </c>
      <c r="J1291">
        <v>3.55</v>
      </c>
    </row>
    <row r="1292" spans="1:10" x14ac:dyDescent="0.3">
      <c r="A1292">
        <v>0.7</v>
      </c>
      <c r="B1292">
        <v>2952</v>
      </c>
      <c r="C1292" t="s">
        <v>10</v>
      </c>
      <c r="D1292" t="s">
        <v>11</v>
      </c>
      <c r="E1292" t="s">
        <v>18</v>
      </c>
      <c r="F1292">
        <v>61.9</v>
      </c>
      <c r="G1292">
        <v>58</v>
      </c>
      <c r="H1292">
        <v>5.7</v>
      </c>
      <c r="I1292">
        <v>5.73</v>
      </c>
      <c r="J1292">
        <v>3.54</v>
      </c>
    </row>
    <row r="1293" spans="1:10" x14ac:dyDescent="0.3">
      <c r="A1293">
        <v>0.7</v>
      </c>
      <c r="B1293">
        <v>2952</v>
      </c>
      <c r="C1293" t="s">
        <v>10</v>
      </c>
      <c r="D1293" t="s">
        <v>11</v>
      </c>
      <c r="E1293" t="s">
        <v>18</v>
      </c>
      <c r="F1293">
        <v>62.6</v>
      </c>
      <c r="G1293">
        <v>57</v>
      </c>
      <c r="H1293">
        <v>5.63</v>
      </c>
      <c r="I1293">
        <v>5.68</v>
      </c>
      <c r="J1293">
        <v>3.54</v>
      </c>
    </row>
    <row r="1294" spans="1:10" x14ac:dyDescent="0.3">
      <c r="A1294">
        <v>0.7</v>
      </c>
      <c r="B1294">
        <v>2952</v>
      </c>
      <c r="C1294" t="s">
        <v>10</v>
      </c>
      <c r="D1294" t="s">
        <v>11</v>
      </c>
      <c r="E1294" t="s">
        <v>18</v>
      </c>
      <c r="F1294">
        <v>62.1</v>
      </c>
      <c r="G1294">
        <v>55</v>
      </c>
      <c r="H1294">
        <v>5.71</v>
      </c>
      <c r="I1294">
        <v>5.75</v>
      </c>
      <c r="J1294">
        <v>3.56</v>
      </c>
    </row>
    <row r="1295" spans="1:10" x14ac:dyDescent="0.3">
      <c r="A1295">
        <v>0.74</v>
      </c>
      <c r="B1295">
        <v>2952</v>
      </c>
      <c r="C1295" t="s">
        <v>10</v>
      </c>
      <c r="D1295" t="s">
        <v>17</v>
      </c>
      <c r="E1295" t="s">
        <v>29</v>
      </c>
      <c r="F1295">
        <v>62.1</v>
      </c>
      <c r="G1295">
        <v>53.9</v>
      </c>
      <c r="H1295">
        <v>5.79</v>
      </c>
      <c r="I1295">
        <v>5.81</v>
      </c>
      <c r="J1295">
        <v>3.6</v>
      </c>
    </row>
    <row r="1296" spans="1:10" x14ac:dyDescent="0.3">
      <c r="A1296">
        <v>0.7</v>
      </c>
      <c r="B1296">
        <v>2952</v>
      </c>
      <c r="C1296" t="s">
        <v>15</v>
      </c>
      <c r="D1296" t="s">
        <v>11</v>
      </c>
      <c r="E1296" t="s">
        <v>16</v>
      </c>
      <c r="F1296">
        <v>61</v>
      </c>
      <c r="G1296">
        <v>61</v>
      </c>
      <c r="H1296">
        <v>5.69</v>
      </c>
      <c r="I1296">
        <v>5.72</v>
      </c>
      <c r="J1296">
        <v>3.48</v>
      </c>
    </row>
    <row r="1297" spans="1:10" x14ac:dyDescent="0.3">
      <c r="A1297">
        <v>0.8</v>
      </c>
      <c r="B1297">
        <v>2953</v>
      </c>
      <c r="C1297" t="s">
        <v>20</v>
      </c>
      <c r="D1297" t="s">
        <v>23</v>
      </c>
      <c r="E1297" t="s">
        <v>18</v>
      </c>
      <c r="F1297">
        <v>59.1</v>
      </c>
      <c r="G1297">
        <v>59</v>
      </c>
      <c r="H1297">
        <v>6.02</v>
      </c>
      <c r="I1297">
        <v>6.07</v>
      </c>
      <c r="J1297">
        <v>3.57</v>
      </c>
    </row>
    <row r="1298" spans="1:10" x14ac:dyDescent="0.3">
      <c r="A1298">
        <v>0.79</v>
      </c>
      <c r="B1298">
        <v>2953</v>
      </c>
      <c r="C1298" t="s">
        <v>13</v>
      </c>
      <c r="D1298" t="s">
        <v>25</v>
      </c>
      <c r="E1298" t="s">
        <v>18</v>
      </c>
      <c r="F1298">
        <v>63</v>
      </c>
      <c r="G1298">
        <v>59</v>
      </c>
      <c r="H1298">
        <v>5.84</v>
      </c>
      <c r="I1298">
        <v>5.8</v>
      </c>
      <c r="J1298">
        <v>3.66</v>
      </c>
    </row>
    <row r="1299" spans="1:10" x14ac:dyDescent="0.3">
      <c r="A1299">
        <v>0.75</v>
      </c>
      <c r="B1299">
        <v>2953</v>
      </c>
      <c r="C1299" t="s">
        <v>15</v>
      </c>
      <c r="D1299" t="s">
        <v>25</v>
      </c>
      <c r="E1299" t="s">
        <v>16</v>
      </c>
      <c r="F1299">
        <v>64.400000000000006</v>
      </c>
      <c r="G1299">
        <v>59</v>
      </c>
      <c r="H1299">
        <v>5.67</v>
      </c>
      <c r="I1299">
        <v>5.72</v>
      </c>
      <c r="J1299">
        <v>3.66</v>
      </c>
    </row>
    <row r="1300" spans="1:10" x14ac:dyDescent="0.3">
      <c r="A1300">
        <v>0.71</v>
      </c>
      <c r="B1300">
        <v>2954</v>
      </c>
      <c r="C1300" t="s">
        <v>20</v>
      </c>
      <c r="D1300" t="s">
        <v>11</v>
      </c>
      <c r="E1300" t="s">
        <v>18</v>
      </c>
      <c r="F1300">
        <v>59.6</v>
      </c>
      <c r="G1300">
        <v>60</v>
      </c>
      <c r="H1300">
        <v>5.8</v>
      </c>
      <c r="I1300">
        <v>5.85</v>
      </c>
      <c r="J1300">
        <v>3.47</v>
      </c>
    </row>
    <row r="1301" spans="1:10" x14ac:dyDescent="0.3">
      <c r="A1301">
        <v>0.72</v>
      </c>
      <c r="B1301">
        <v>2954</v>
      </c>
      <c r="C1301" t="s">
        <v>10</v>
      </c>
      <c r="D1301" t="s">
        <v>28</v>
      </c>
      <c r="E1301" t="s">
        <v>14</v>
      </c>
      <c r="F1301">
        <v>61.9</v>
      </c>
      <c r="G1301">
        <v>55</v>
      </c>
      <c r="H1301">
        <v>5.75</v>
      </c>
      <c r="I1301">
        <v>5.78</v>
      </c>
      <c r="J1301">
        <v>3.57</v>
      </c>
    </row>
    <row r="1302" spans="1:10" x14ac:dyDescent="0.3">
      <c r="A1302">
        <v>0.72</v>
      </c>
      <c r="B1302">
        <v>2954</v>
      </c>
      <c r="C1302" t="s">
        <v>13</v>
      </c>
      <c r="D1302" t="s">
        <v>11</v>
      </c>
      <c r="E1302" t="s">
        <v>18</v>
      </c>
      <c r="F1302">
        <v>61.1</v>
      </c>
      <c r="G1302">
        <v>59</v>
      </c>
      <c r="H1302">
        <v>5.75</v>
      </c>
      <c r="I1302">
        <v>5.8</v>
      </c>
      <c r="J1302">
        <v>3.53</v>
      </c>
    </row>
    <row r="1303" spans="1:10" x14ac:dyDescent="0.3">
      <c r="A1303">
        <v>0.72</v>
      </c>
      <c r="B1303">
        <v>2954</v>
      </c>
      <c r="C1303" t="s">
        <v>13</v>
      </c>
      <c r="D1303" t="s">
        <v>28</v>
      </c>
      <c r="E1303" t="s">
        <v>14</v>
      </c>
      <c r="F1303">
        <v>61.4</v>
      </c>
      <c r="G1303">
        <v>59</v>
      </c>
      <c r="H1303">
        <v>5.71</v>
      </c>
      <c r="I1303">
        <v>5.79</v>
      </c>
      <c r="J1303">
        <v>3.53</v>
      </c>
    </row>
    <row r="1304" spans="1:10" x14ac:dyDescent="0.3">
      <c r="A1304">
        <v>0.75</v>
      </c>
      <c r="B1304">
        <v>2954</v>
      </c>
      <c r="C1304" t="s">
        <v>10</v>
      </c>
      <c r="D1304" t="s">
        <v>28</v>
      </c>
      <c r="E1304" t="s">
        <v>14</v>
      </c>
      <c r="F1304">
        <v>62.3</v>
      </c>
      <c r="G1304">
        <v>57</v>
      </c>
      <c r="H1304">
        <v>5.8</v>
      </c>
      <c r="I1304">
        <v>5.83</v>
      </c>
      <c r="J1304">
        <v>3.62</v>
      </c>
    </row>
    <row r="1305" spans="1:10" x14ac:dyDescent="0.3">
      <c r="A1305">
        <v>0.82</v>
      </c>
      <c r="B1305">
        <v>2954</v>
      </c>
      <c r="C1305" t="s">
        <v>20</v>
      </c>
      <c r="D1305" t="s">
        <v>28</v>
      </c>
      <c r="E1305" t="s">
        <v>14</v>
      </c>
      <c r="F1305">
        <v>63.1</v>
      </c>
      <c r="G1305">
        <v>58</v>
      </c>
      <c r="H1305">
        <v>5.97</v>
      </c>
      <c r="I1305">
        <v>5.95</v>
      </c>
      <c r="J1305">
        <v>3.76</v>
      </c>
    </row>
    <row r="1306" spans="1:10" x14ac:dyDescent="0.3">
      <c r="A1306">
        <v>0.76</v>
      </c>
      <c r="B1306">
        <v>2954</v>
      </c>
      <c r="C1306" t="s">
        <v>10</v>
      </c>
      <c r="D1306" t="s">
        <v>27</v>
      </c>
      <c r="E1306" t="s">
        <v>18</v>
      </c>
      <c r="F1306">
        <v>61.7</v>
      </c>
      <c r="G1306">
        <v>54</v>
      </c>
      <c r="H1306">
        <v>5.88</v>
      </c>
      <c r="I1306">
        <v>5.92</v>
      </c>
      <c r="J1306">
        <v>3.64</v>
      </c>
    </row>
    <row r="1307" spans="1:10" x14ac:dyDescent="0.3">
      <c r="A1307">
        <v>0.89</v>
      </c>
      <c r="B1307">
        <v>2955</v>
      </c>
      <c r="C1307" t="s">
        <v>13</v>
      </c>
      <c r="D1307" t="s">
        <v>17</v>
      </c>
      <c r="E1307" t="s">
        <v>16</v>
      </c>
      <c r="F1307">
        <v>62.2</v>
      </c>
      <c r="G1307">
        <v>62</v>
      </c>
      <c r="H1307">
        <v>6.14</v>
      </c>
      <c r="I1307">
        <v>6.02</v>
      </c>
      <c r="J1307">
        <v>3.78</v>
      </c>
    </row>
    <row r="1308" spans="1:10" x14ac:dyDescent="0.3">
      <c r="A1308">
        <v>0.7</v>
      </c>
      <c r="B1308">
        <v>2956</v>
      </c>
      <c r="C1308" t="s">
        <v>20</v>
      </c>
      <c r="D1308" t="s">
        <v>25</v>
      </c>
      <c r="E1308" t="s">
        <v>18</v>
      </c>
      <c r="F1308">
        <v>62.4</v>
      </c>
      <c r="G1308">
        <v>57</v>
      </c>
      <c r="H1308">
        <v>5.67</v>
      </c>
      <c r="I1308">
        <v>5.71</v>
      </c>
      <c r="J1308">
        <v>3.55</v>
      </c>
    </row>
    <row r="1309" spans="1:10" x14ac:dyDescent="0.3">
      <c r="A1309">
        <v>0.74</v>
      </c>
      <c r="B1309">
        <v>2956</v>
      </c>
      <c r="C1309" t="s">
        <v>20</v>
      </c>
      <c r="D1309" t="s">
        <v>23</v>
      </c>
      <c r="E1309" t="s">
        <v>16</v>
      </c>
      <c r="F1309">
        <v>61.4</v>
      </c>
      <c r="G1309">
        <v>56</v>
      </c>
      <c r="H1309">
        <v>5.81</v>
      </c>
      <c r="I1309">
        <v>5.84</v>
      </c>
      <c r="J1309">
        <v>3.57</v>
      </c>
    </row>
    <row r="1310" spans="1:10" x14ac:dyDescent="0.3">
      <c r="A1310">
        <v>0.74</v>
      </c>
      <c r="B1310">
        <v>2956</v>
      </c>
      <c r="C1310" t="s">
        <v>20</v>
      </c>
      <c r="D1310" t="s">
        <v>23</v>
      </c>
      <c r="E1310" t="s">
        <v>16</v>
      </c>
      <c r="F1310">
        <v>62.3</v>
      </c>
      <c r="G1310">
        <v>56</v>
      </c>
      <c r="H1310">
        <v>5.75</v>
      </c>
      <c r="I1310">
        <v>5.78</v>
      </c>
      <c r="J1310">
        <v>3.59</v>
      </c>
    </row>
    <row r="1311" spans="1:10" x14ac:dyDescent="0.3">
      <c r="A1311">
        <v>0.95</v>
      </c>
      <c r="B1311">
        <v>2956</v>
      </c>
      <c r="C1311" t="s">
        <v>15</v>
      </c>
      <c r="D1311" t="s">
        <v>17</v>
      </c>
      <c r="E1311" t="s">
        <v>12</v>
      </c>
      <c r="F1311">
        <v>63.8</v>
      </c>
      <c r="G1311">
        <v>57</v>
      </c>
      <c r="H1311">
        <v>6.13</v>
      </c>
      <c r="I1311">
        <v>6.23</v>
      </c>
      <c r="J1311">
        <v>3.94</v>
      </c>
    </row>
    <row r="1312" spans="1:10" x14ac:dyDescent="0.3">
      <c r="A1312">
        <v>0.91</v>
      </c>
      <c r="B1312">
        <v>2956</v>
      </c>
      <c r="C1312" t="s">
        <v>20</v>
      </c>
      <c r="D1312" t="s">
        <v>19</v>
      </c>
      <c r="E1312" t="s">
        <v>14</v>
      </c>
      <c r="F1312">
        <v>62.8</v>
      </c>
      <c r="G1312">
        <v>59</v>
      </c>
      <c r="H1312">
        <v>6.14</v>
      </c>
      <c r="I1312">
        <v>6.19</v>
      </c>
      <c r="J1312">
        <v>3.87</v>
      </c>
    </row>
    <row r="1313" spans="1:10" x14ac:dyDescent="0.3">
      <c r="A1313">
        <v>0.7</v>
      </c>
      <c r="B1313">
        <v>2956</v>
      </c>
      <c r="C1313" t="s">
        <v>10</v>
      </c>
      <c r="D1313" t="s">
        <v>25</v>
      </c>
      <c r="E1313" t="s">
        <v>18</v>
      </c>
      <c r="F1313">
        <v>60.8</v>
      </c>
      <c r="G1313">
        <v>57</v>
      </c>
      <c r="H1313">
        <v>5.75</v>
      </c>
      <c r="I1313">
        <v>5.77</v>
      </c>
      <c r="J1313">
        <v>3.5</v>
      </c>
    </row>
    <row r="1314" spans="1:10" x14ac:dyDescent="0.3">
      <c r="A1314">
        <v>0.71</v>
      </c>
      <c r="B1314">
        <v>2956</v>
      </c>
      <c r="C1314" t="s">
        <v>15</v>
      </c>
      <c r="D1314" t="s">
        <v>25</v>
      </c>
      <c r="E1314" t="s">
        <v>21</v>
      </c>
      <c r="F1314">
        <v>58.2</v>
      </c>
      <c r="G1314">
        <v>60</v>
      </c>
      <c r="H1314">
        <v>5.89</v>
      </c>
      <c r="I1314">
        <v>5.94</v>
      </c>
      <c r="J1314">
        <v>3.44</v>
      </c>
    </row>
    <row r="1315" spans="1:10" x14ac:dyDescent="0.3">
      <c r="A1315">
        <v>0.7</v>
      </c>
      <c r="B1315">
        <v>2956</v>
      </c>
      <c r="C1315" t="s">
        <v>13</v>
      </c>
      <c r="D1315" t="s">
        <v>28</v>
      </c>
      <c r="E1315" t="s">
        <v>16</v>
      </c>
      <c r="F1315">
        <v>60.4</v>
      </c>
      <c r="G1315">
        <v>58</v>
      </c>
      <c r="H1315">
        <v>5.78</v>
      </c>
      <c r="I1315">
        <v>5.71</v>
      </c>
      <c r="J1315">
        <v>3.47</v>
      </c>
    </row>
    <row r="1316" spans="1:10" x14ac:dyDescent="0.3">
      <c r="A1316">
        <v>0.72</v>
      </c>
      <c r="B1316">
        <v>2956</v>
      </c>
      <c r="C1316" t="s">
        <v>10</v>
      </c>
      <c r="D1316" t="s">
        <v>25</v>
      </c>
      <c r="E1316" t="s">
        <v>18</v>
      </c>
      <c r="F1316">
        <v>62.6</v>
      </c>
      <c r="G1316">
        <v>56</v>
      </c>
      <c r="H1316">
        <v>5.75</v>
      </c>
      <c r="I1316">
        <v>5.72</v>
      </c>
      <c r="J1316">
        <v>3.59</v>
      </c>
    </row>
    <row r="1317" spans="1:10" x14ac:dyDescent="0.3">
      <c r="A1317">
        <v>0.72</v>
      </c>
      <c r="B1317">
        <v>2956</v>
      </c>
      <c r="C1317" t="s">
        <v>10</v>
      </c>
      <c r="D1317" t="s">
        <v>25</v>
      </c>
      <c r="E1317" t="s">
        <v>18</v>
      </c>
      <c r="F1317">
        <v>62.2</v>
      </c>
      <c r="G1317">
        <v>56</v>
      </c>
      <c r="H1317">
        <v>5.75</v>
      </c>
      <c r="I1317">
        <v>5.73</v>
      </c>
      <c r="J1317">
        <v>3.57</v>
      </c>
    </row>
    <row r="1318" spans="1:10" x14ac:dyDescent="0.3">
      <c r="A1318">
        <v>0.72</v>
      </c>
      <c r="B1318">
        <v>2958</v>
      </c>
      <c r="C1318" t="s">
        <v>10</v>
      </c>
      <c r="D1318" t="s">
        <v>23</v>
      </c>
      <c r="E1318" t="s">
        <v>22</v>
      </c>
      <c r="F1318">
        <v>62</v>
      </c>
      <c r="G1318">
        <v>55</v>
      </c>
      <c r="H1318">
        <v>5.74</v>
      </c>
      <c r="I1318">
        <v>5.77</v>
      </c>
      <c r="J1318">
        <v>3.57</v>
      </c>
    </row>
    <row r="1319" spans="1:10" x14ac:dyDescent="0.3">
      <c r="A1319">
        <v>0.79</v>
      </c>
      <c r="B1319">
        <v>2958</v>
      </c>
      <c r="C1319" t="s">
        <v>10</v>
      </c>
      <c r="D1319" t="s">
        <v>17</v>
      </c>
      <c r="E1319" t="s">
        <v>16</v>
      </c>
      <c r="F1319">
        <v>62.2</v>
      </c>
      <c r="G1319">
        <v>57</v>
      </c>
      <c r="H1319">
        <v>5.89</v>
      </c>
      <c r="I1319">
        <v>5.94</v>
      </c>
      <c r="J1319">
        <v>3.68</v>
      </c>
    </row>
    <row r="1320" spans="1:10" x14ac:dyDescent="0.3">
      <c r="A1320">
        <v>0.72</v>
      </c>
      <c r="B1320">
        <v>2958</v>
      </c>
      <c r="C1320" t="s">
        <v>15</v>
      </c>
      <c r="D1320" t="s">
        <v>27</v>
      </c>
      <c r="E1320" t="s">
        <v>16</v>
      </c>
      <c r="F1320">
        <v>58</v>
      </c>
      <c r="G1320">
        <v>57.8</v>
      </c>
      <c r="H1320">
        <v>5.85</v>
      </c>
      <c r="I1320">
        <v>5.87</v>
      </c>
      <c r="J1320">
        <v>3.4</v>
      </c>
    </row>
    <row r="1321" spans="1:10" x14ac:dyDescent="0.3">
      <c r="A1321">
        <v>0.98</v>
      </c>
      <c r="B1321">
        <v>2958</v>
      </c>
      <c r="C1321" t="s">
        <v>24</v>
      </c>
      <c r="D1321" t="s">
        <v>25</v>
      </c>
      <c r="E1321" t="s">
        <v>12</v>
      </c>
      <c r="F1321">
        <v>61.6</v>
      </c>
      <c r="G1321">
        <v>66</v>
      </c>
      <c r="H1321">
        <v>6.46</v>
      </c>
      <c r="I1321">
        <v>6.24</v>
      </c>
      <c r="J1321">
        <v>3.92</v>
      </c>
    </row>
    <row r="1322" spans="1:10" x14ac:dyDescent="0.3">
      <c r="A1322">
        <v>0.56000000000000005</v>
      </c>
      <c r="B1322">
        <v>2959</v>
      </c>
      <c r="C1322" t="s">
        <v>20</v>
      </c>
      <c r="D1322" t="s">
        <v>28</v>
      </c>
      <c r="E1322" t="s">
        <v>22</v>
      </c>
      <c r="F1322">
        <v>60.1</v>
      </c>
      <c r="G1322">
        <v>58</v>
      </c>
      <c r="H1322">
        <v>5.36</v>
      </c>
      <c r="I1322">
        <v>5.42</v>
      </c>
      <c r="J1322">
        <v>3.24</v>
      </c>
    </row>
    <row r="1323" spans="1:10" x14ac:dyDescent="0.3">
      <c r="A1323">
        <v>0.7</v>
      </c>
      <c r="B1323">
        <v>2959</v>
      </c>
      <c r="C1323" t="s">
        <v>20</v>
      </c>
      <c r="D1323" t="s">
        <v>25</v>
      </c>
      <c r="E1323" t="s">
        <v>16</v>
      </c>
      <c r="F1323">
        <v>60.1</v>
      </c>
      <c r="G1323">
        <v>58</v>
      </c>
      <c r="H1323">
        <v>5.73</v>
      </c>
      <c r="I1323">
        <v>5.79</v>
      </c>
      <c r="J1323">
        <v>3.46</v>
      </c>
    </row>
    <row r="1324" spans="1:10" x14ac:dyDescent="0.3">
      <c r="A1324">
        <v>0.79</v>
      </c>
      <c r="B1324">
        <v>2959</v>
      </c>
      <c r="C1324" t="s">
        <v>13</v>
      </c>
      <c r="D1324" t="s">
        <v>27</v>
      </c>
      <c r="E1324" t="s">
        <v>18</v>
      </c>
      <c r="F1324">
        <v>62.3</v>
      </c>
      <c r="G1324">
        <v>58</v>
      </c>
      <c r="H1324">
        <v>5.92</v>
      </c>
      <c r="I1324">
        <v>5.89</v>
      </c>
      <c r="J1324">
        <v>3.68</v>
      </c>
    </row>
    <row r="1325" spans="1:10" x14ac:dyDescent="0.3">
      <c r="A1325">
        <v>0.82</v>
      </c>
      <c r="B1325">
        <v>2959</v>
      </c>
      <c r="C1325" t="s">
        <v>10</v>
      </c>
      <c r="D1325" t="s">
        <v>17</v>
      </c>
      <c r="E1325" t="s">
        <v>14</v>
      </c>
      <c r="F1325">
        <v>61.8</v>
      </c>
      <c r="G1325">
        <v>55</v>
      </c>
      <c r="H1325">
        <v>6</v>
      </c>
      <c r="I1325">
        <v>6.03</v>
      </c>
      <c r="J1325">
        <v>3.72</v>
      </c>
    </row>
    <row r="1326" spans="1:10" x14ac:dyDescent="0.3">
      <c r="A1326">
        <v>0.74</v>
      </c>
      <c r="B1326">
        <v>2959</v>
      </c>
      <c r="C1326" t="s">
        <v>24</v>
      </c>
      <c r="D1326" t="s">
        <v>27</v>
      </c>
      <c r="E1326" t="s">
        <v>21</v>
      </c>
      <c r="F1326">
        <v>65.2</v>
      </c>
      <c r="G1326">
        <v>58</v>
      </c>
      <c r="H1326">
        <v>5.7</v>
      </c>
      <c r="I1326">
        <v>5.6</v>
      </c>
      <c r="J1326">
        <v>3.69</v>
      </c>
    </row>
    <row r="1327" spans="1:10" x14ac:dyDescent="0.3">
      <c r="A1327">
        <v>0.71</v>
      </c>
      <c r="B1327">
        <v>2960</v>
      </c>
      <c r="C1327" t="s">
        <v>20</v>
      </c>
      <c r="D1327" t="s">
        <v>23</v>
      </c>
      <c r="E1327" t="s">
        <v>21</v>
      </c>
      <c r="F1327">
        <v>61.8</v>
      </c>
      <c r="G1327">
        <v>56</v>
      </c>
      <c r="H1327">
        <v>5.7</v>
      </c>
      <c r="I1327">
        <v>5.73</v>
      </c>
      <c r="J1327">
        <v>3.53</v>
      </c>
    </row>
    <row r="1328" spans="1:10" x14ac:dyDescent="0.3">
      <c r="A1328">
        <v>0.7</v>
      </c>
      <c r="B1328">
        <v>2960</v>
      </c>
      <c r="C1328" t="s">
        <v>20</v>
      </c>
      <c r="D1328" t="s">
        <v>28</v>
      </c>
      <c r="E1328" t="s">
        <v>18</v>
      </c>
      <c r="F1328">
        <v>63</v>
      </c>
      <c r="G1328">
        <v>56</v>
      </c>
      <c r="H1328">
        <v>5.61</v>
      </c>
      <c r="I1328">
        <v>5.69</v>
      </c>
      <c r="J1328">
        <v>3.56</v>
      </c>
    </row>
    <row r="1329" spans="1:10" x14ac:dyDescent="0.3">
      <c r="A1329">
        <v>0.7</v>
      </c>
      <c r="B1329">
        <v>2960</v>
      </c>
      <c r="C1329" t="s">
        <v>15</v>
      </c>
      <c r="D1329" t="s">
        <v>28</v>
      </c>
      <c r="E1329" t="s">
        <v>18</v>
      </c>
      <c r="F1329">
        <v>63.4</v>
      </c>
      <c r="G1329">
        <v>57</v>
      </c>
      <c r="H1329">
        <v>5.6</v>
      </c>
      <c r="I1329">
        <v>5.67</v>
      </c>
      <c r="J1329">
        <v>3.57</v>
      </c>
    </row>
    <row r="1330" spans="1:10" x14ac:dyDescent="0.3">
      <c r="A1330">
        <v>0.7</v>
      </c>
      <c r="B1330">
        <v>2960</v>
      </c>
      <c r="C1330" t="s">
        <v>10</v>
      </c>
      <c r="D1330" t="s">
        <v>28</v>
      </c>
      <c r="E1330" t="s">
        <v>18</v>
      </c>
      <c r="F1330">
        <v>61.3</v>
      </c>
      <c r="G1330">
        <v>57</v>
      </c>
      <c r="H1330">
        <v>5.72</v>
      </c>
      <c r="I1330">
        <v>5.76</v>
      </c>
      <c r="J1330">
        <v>3.52</v>
      </c>
    </row>
    <row r="1331" spans="1:10" x14ac:dyDescent="0.3">
      <c r="A1331">
        <v>0.76</v>
      </c>
      <c r="B1331">
        <v>2960</v>
      </c>
      <c r="C1331" t="s">
        <v>10</v>
      </c>
      <c r="D1331" t="s">
        <v>25</v>
      </c>
      <c r="E1331" t="s">
        <v>18</v>
      </c>
      <c r="F1331">
        <v>62.6</v>
      </c>
      <c r="G1331">
        <v>56</v>
      </c>
      <c r="H1331">
        <v>5.82</v>
      </c>
      <c r="I1331">
        <v>5.78</v>
      </c>
      <c r="J1331">
        <v>3.63</v>
      </c>
    </row>
    <row r="1332" spans="1:10" x14ac:dyDescent="0.3">
      <c r="A1332">
        <v>0.72</v>
      </c>
      <c r="B1332">
        <v>2960</v>
      </c>
      <c r="C1332" t="s">
        <v>10</v>
      </c>
      <c r="D1332" t="s">
        <v>27</v>
      </c>
      <c r="E1332" t="s">
        <v>18</v>
      </c>
      <c r="F1332">
        <v>61.3</v>
      </c>
      <c r="G1332">
        <v>56</v>
      </c>
      <c r="H1332">
        <v>5.77</v>
      </c>
      <c r="I1332">
        <v>5.81</v>
      </c>
      <c r="J1332">
        <v>3.55</v>
      </c>
    </row>
    <row r="1333" spans="1:10" x14ac:dyDescent="0.3">
      <c r="A1333">
        <v>0.64</v>
      </c>
      <c r="B1333">
        <v>2960</v>
      </c>
      <c r="C1333" t="s">
        <v>10</v>
      </c>
      <c r="D1333" t="s">
        <v>27</v>
      </c>
      <c r="E1333" t="s">
        <v>29</v>
      </c>
      <c r="F1333">
        <v>61.7</v>
      </c>
      <c r="G1333">
        <v>58</v>
      </c>
      <c r="H1333">
        <v>5.52</v>
      </c>
      <c r="I1333">
        <v>5.56</v>
      </c>
      <c r="J1333">
        <v>3.42</v>
      </c>
    </row>
    <row r="1334" spans="1:10" x14ac:dyDescent="0.3">
      <c r="A1334">
        <v>0.71</v>
      </c>
      <c r="B1334">
        <v>2960</v>
      </c>
      <c r="C1334" t="s">
        <v>15</v>
      </c>
      <c r="D1334" t="s">
        <v>25</v>
      </c>
      <c r="E1334" t="s">
        <v>21</v>
      </c>
      <c r="F1334">
        <v>58.9</v>
      </c>
      <c r="G1334">
        <v>61</v>
      </c>
      <c r="H1334">
        <v>5.8</v>
      </c>
      <c r="I1334">
        <v>5.9</v>
      </c>
      <c r="J1334">
        <v>3.44</v>
      </c>
    </row>
    <row r="1335" spans="1:10" x14ac:dyDescent="0.3">
      <c r="A1335">
        <v>0.74</v>
      </c>
      <c r="B1335">
        <v>2960</v>
      </c>
      <c r="C1335" t="s">
        <v>10</v>
      </c>
      <c r="D1335" t="s">
        <v>27</v>
      </c>
      <c r="E1335" t="s">
        <v>16</v>
      </c>
      <c r="F1335">
        <v>61.8</v>
      </c>
      <c r="G1335">
        <v>55</v>
      </c>
      <c r="H1335">
        <v>5.85</v>
      </c>
      <c r="I1335">
        <v>5.8</v>
      </c>
      <c r="J1335">
        <v>3.6</v>
      </c>
    </row>
    <row r="1336" spans="1:10" x14ac:dyDescent="0.3">
      <c r="A1336">
        <v>0.77</v>
      </c>
      <c r="B1336">
        <v>2961</v>
      </c>
      <c r="C1336" t="s">
        <v>20</v>
      </c>
      <c r="D1336" t="s">
        <v>23</v>
      </c>
      <c r="E1336" t="s">
        <v>16</v>
      </c>
      <c r="F1336">
        <v>62.8</v>
      </c>
      <c r="G1336">
        <v>58</v>
      </c>
      <c r="H1336">
        <v>5.75</v>
      </c>
      <c r="I1336">
        <v>5.78</v>
      </c>
      <c r="J1336">
        <v>3.62</v>
      </c>
    </row>
    <row r="1337" spans="1:10" x14ac:dyDescent="0.3">
      <c r="A1337">
        <v>0.74</v>
      </c>
      <c r="B1337">
        <v>2961</v>
      </c>
      <c r="C1337" t="s">
        <v>10</v>
      </c>
      <c r="D1337" t="s">
        <v>23</v>
      </c>
      <c r="E1337" t="s">
        <v>21</v>
      </c>
      <c r="F1337">
        <v>61.2</v>
      </c>
      <c r="G1337">
        <v>57</v>
      </c>
      <c r="H1337">
        <v>5.79</v>
      </c>
      <c r="I1337">
        <v>5.85</v>
      </c>
      <c r="J1337">
        <v>3.56</v>
      </c>
    </row>
    <row r="1338" spans="1:10" x14ac:dyDescent="0.3">
      <c r="A1338">
        <v>0.72</v>
      </c>
      <c r="B1338">
        <v>2961</v>
      </c>
      <c r="C1338" t="s">
        <v>13</v>
      </c>
      <c r="D1338" t="s">
        <v>11</v>
      </c>
      <c r="E1338" t="s">
        <v>16</v>
      </c>
      <c r="F1338">
        <v>61.5</v>
      </c>
      <c r="G1338">
        <v>60</v>
      </c>
      <c r="H1338">
        <v>5.79</v>
      </c>
      <c r="I1338">
        <v>5.75</v>
      </c>
      <c r="J1338">
        <v>3.55</v>
      </c>
    </row>
    <row r="1339" spans="1:10" x14ac:dyDescent="0.3">
      <c r="A1339">
        <v>0.73</v>
      </c>
      <c r="B1339">
        <v>2961</v>
      </c>
      <c r="C1339" t="s">
        <v>13</v>
      </c>
      <c r="D1339" t="s">
        <v>25</v>
      </c>
      <c r="E1339" t="s">
        <v>16</v>
      </c>
      <c r="F1339">
        <v>61.9</v>
      </c>
      <c r="G1339">
        <v>56</v>
      </c>
      <c r="H1339">
        <v>5.81</v>
      </c>
      <c r="I1339">
        <v>5.76</v>
      </c>
      <c r="J1339">
        <v>3.58</v>
      </c>
    </row>
    <row r="1340" spans="1:10" x14ac:dyDescent="0.3">
      <c r="A1340">
        <v>0.73</v>
      </c>
      <c r="B1340">
        <v>2961</v>
      </c>
      <c r="C1340" t="s">
        <v>13</v>
      </c>
      <c r="D1340" t="s">
        <v>25</v>
      </c>
      <c r="E1340" t="s">
        <v>16</v>
      </c>
      <c r="F1340">
        <v>62.7</v>
      </c>
      <c r="G1340">
        <v>56</v>
      </c>
      <c r="H1340">
        <v>5.75</v>
      </c>
      <c r="I1340">
        <v>5.73</v>
      </c>
      <c r="J1340">
        <v>3.6</v>
      </c>
    </row>
    <row r="1341" spans="1:10" x14ac:dyDescent="0.3">
      <c r="A1341">
        <v>0.63</v>
      </c>
      <c r="B1341">
        <v>2961</v>
      </c>
      <c r="C1341" t="s">
        <v>10</v>
      </c>
      <c r="D1341" t="s">
        <v>25</v>
      </c>
      <c r="E1341" t="s">
        <v>21</v>
      </c>
      <c r="F1341">
        <v>62.3</v>
      </c>
      <c r="G1341">
        <v>56</v>
      </c>
      <c r="H1341">
        <v>5.48</v>
      </c>
      <c r="I1341">
        <v>5.5</v>
      </c>
      <c r="J1341">
        <v>3.42</v>
      </c>
    </row>
    <row r="1342" spans="1:10" x14ac:dyDescent="0.3">
      <c r="A1342">
        <v>0.72</v>
      </c>
      <c r="B1342">
        <v>2961</v>
      </c>
      <c r="C1342" t="s">
        <v>10</v>
      </c>
      <c r="D1342" t="s">
        <v>23</v>
      </c>
      <c r="E1342" t="s">
        <v>16</v>
      </c>
      <c r="F1342">
        <v>61.1</v>
      </c>
      <c r="G1342">
        <v>57</v>
      </c>
      <c r="H1342">
        <v>5.8</v>
      </c>
      <c r="I1342">
        <v>5.82</v>
      </c>
      <c r="J1342">
        <v>3.55</v>
      </c>
    </row>
    <row r="1343" spans="1:10" x14ac:dyDescent="0.3">
      <c r="A1343">
        <v>0.76</v>
      </c>
      <c r="B1343">
        <v>2961</v>
      </c>
      <c r="C1343" t="s">
        <v>10</v>
      </c>
      <c r="D1343" t="s">
        <v>11</v>
      </c>
      <c r="E1343" t="s">
        <v>14</v>
      </c>
      <c r="F1343">
        <v>60.6</v>
      </c>
      <c r="G1343">
        <v>57</v>
      </c>
      <c r="H1343">
        <v>5.91</v>
      </c>
      <c r="I1343">
        <v>5.93</v>
      </c>
      <c r="J1343">
        <v>3.59</v>
      </c>
    </row>
    <row r="1344" spans="1:10" x14ac:dyDescent="0.3">
      <c r="A1344">
        <v>0.71</v>
      </c>
      <c r="B1344">
        <v>2961</v>
      </c>
      <c r="C1344" t="s">
        <v>13</v>
      </c>
      <c r="D1344" t="s">
        <v>25</v>
      </c>
      <c r="E1344" t="s">
        <v>16</v>
      </c>
      <c r="F1344">
        <v>62.1</v>
      </c>
      <c r="G1344">
        <v>53</v>
      </c>
      <c r="H1344">
        <v>5.77</v>
      </c>
      <c r="I1344">
        <v>5.7</v>
      </c>
      <c r="J1344">
        <v>3.56</v>
      </c>
    </row>
    <row r="1345" spans="1:10" x14ac:dyDescent="0.3">
      <c r="A1345">
        <v>0.75</v>
      </c>
      <c r="B1345">
        <v>2961</v>
      </c>
      <c r="C1345" t="s">
        <v>13</v>
      </c>
      <c r="D1345" t="s">
        <v>23</v>
      </c>
      <c r="E1345" t="s">
        <v>16</v>
      </c>
      <c r="F1345">
        <v>61.9</v>
      </c>
      <c r="G1345">
        <v>61</v>
      </c>
      <c r="H1345">
        <v>5.85</v>
      </c>
      <c r="I1345">
        <v>5.82</v>
      </c>
      <c r="J1345">
        <v>3.61</v>
      </c>
    </row>
    <row r="1346" spans="1:10" x14ac:dyDescent="0.3">
      <c r="A1346">
        <v>0.96</v>
      </c>
      <c r="B1346">
        <v>2961</v>
      </c>
      <c r="C1346" t="s">
        <v>13</v>
      </c>
      <c r="D1346" t="s">
        <v>11</v>
      </c>
      <c r="E1346" t="s">
        <v>12</v>
      </c>
      <c r="F1346">
        <v>60.4</v>
      </c>
      <c r="G1346">
        <v>56</v>
      </c>
      <c r="H1346">
        <v>6.32</v>
      </c>
      <c r="I1346">
        <v>6.23</v>
      </c>
      <c r="J1346">
        <v>3.79</v>
      </c>
    </row>
    <row r="1347" spans="1:10" x14ac:dyDescent="0.3">
      <c r="A1347">
        <v>0.63</v>
      </c>
      <c r="B1347">
        <v>2962</v>
      </c>
      <c r="C1347" t="s">
        <v>10</v>
      </c>
      <c r="D1347" t="s">
        <v>28</v>
      </c>
      <c r="E1347" t="s">
        <v>21</v>
      </c>
      <c r="F1347">
        <v>62.6</v>
      </c>
      <c r="G1347">
        <v>56</v>
      </c>
      <c r="H1347">
        <v>5.47</v>
      </c>
      <c r="I1347">
        <v>5.49</v>
      </c>
      <c r="J1347">
        <v>3.43</v>
      </c>
    </row>
    <row r="1348" spans="1:10" x14ac:dyDescent="0.3">
      <c r="A1348">
        <v>0.72</v>
      </c>
      <c r="B1348">
        <v>2962</v>
      </c>
      <c r="C1348" t="s">
        <v>10</v>
      </c>
      <c r="D1348" t="s">
        <v>11</v>
      </c>
      <c r="E1348" t="s">
        <v>18</v>
      </c>
      <c r="F1348">
        <v>62</v>
      </c>
      <c r="G1348">
        <v>56</v>
      </c>
      <c r="H1348">
        <v>5.73</v>
      </c>
      <c r="I1348">
        <v>5.76</v>
      </c>
      <c r="J1348">
        <v>3.56</v>
      </c>
    </row>
    <row r="1349" spans="1:10" x14ac:dyDescent="0.3">
      <c r="A1349">
        <v>0.71</v>
      </c>
      <c r="B1349">
        <v>2962</v>
      </c>
      <c r="C1349" t="s">
        <v>10</v>
      </c>
      <c r="D1349" t="s">
        <v>27</v>
      </c>
      <c r="E1349" t="s">
        <v>16</v>
      </c>
      <c r="F1349">
        <v>62.2</v>
      </c>
      <c r="G1349">
        <v>56</v>
      </c>
      <c r="H1349">
        <v>5.69</v>
      </c>
      <c r="I1349">
        <v>5.72</v>
      </c>
      <c r="J1349">
        <v>3.55</v>
      </c>
    </row>
    <row r="1350" spans="1:10" x14ac:dyDescent="0.3">
      <c r="A1350">
        <v>0.82</v>
      </c>
      <c r="B1350">
        <v>2962</v>
      </c>
      <c r="C1350" t="s">
        <v>13</v>
      </c>
      <c r="D1350" t="s">
        <v>25</v>
      </c>
      <c r="E1350" t="s">
        <v>14</v>
      </c>
      <c r="F1350">
        <v>62.4</v>
      </c>
      <c r="G1350">
        <v>56</v>
      </c>
      <c r="H1350">
        <v>6.01</v>
      </c>
      <c r="I1350">
        <v>5.98</v>
      </c>
      <c r="J1350">
        <v>3.74</v>
      </c>
    </row>
    <row r="1351" spans="1:10" x14ac:dyDescent="0.3">
      <c r="A1351">
        <v>0.71</v>
      </c>
      <c r="B1351">
        <v>2963</v>
      </c>
      <c r="C1351" t="s">
        <v>10</v>
      </c>
      <c r="D1351" t="s">
        <v>11</v>
      </c>
      <c r="E1351" t="s">
        <v>16</v>
      </c>
      <c r="F1351">
        <v>62.1</v>
      </c>
      <c r="G1351">
        <v>53</v>
      </c>
      <c r="H1351">
        <v>5.76</v>
      </c>
      <c r="I1351">
        <v>5.73</v>
      </c>
      <c r="J1351">
        <v>3.57</v>
      </c>
    </row>
    <row r="1352" spans="1:10" x14ac:dyDescent="0.3">
      <c r="A1352">
        <v>0.91</v>
      </c>
      <c r="B1352">
        <v>2963</v>
      </c>
      <c r="C1352" t="s">
        <v>20</v>
      </c>
      <c r="D1352" t="s">
        <v>11</v>
      </c>
      <c r="E1352" t="s">
        <v>12</v>
      </c>
      <c r="F1352">
        <v>58.6</v>
      </c>
      <c r="G1352">
        <v>63</v>
      </c>
      <c r="H1352">
        <v>6.38</v>
      </c>
      <c r="I1352">
        <v>6.32</v>
      </c>
      <c r="J1352">
        <v>3.72</v>
      </c>
    </row>
    <row r="1353" spans="1:10" x14ac:dyDescent="0.3">
      <c r="A1353">
        <v>0.71</v>
      </c>
      <c r="B1353">
        <v>2964</v>
      </c>
      <c r="C1353" t="s">
        <v>20</v>
      </c>
      <c r="D1353" t="s">
        <v>11</v>
      </c>
      <c r="E1353" t="s">
        <v>18</v>
      </c>
      <c r="F1353">
        <v>62.9</v>
      </c>
      <c r="G1353">
        <v>57</v>
      </c>
      <c r="H1353">
        <v>5.68</v>
      </c>
      <c r="I1353">
        <v>5.7</v>
      </c>
      <c r="J1353">
        <v>3.58</v>
      </c>
    </row>
    <row r="1354" spans="1:10" x14ac:dyDescent="0.3">
      <c r="A1354">
        <v>0.71</v>
      </c>
      <c r="B1354">
        <v>2964</v>
      </c>
      <c r="C1354" t="s">
        <v>20</v>
      </c>
      <c r="D1354" t="s">
        <v>11</v>
      </c>
      <c r="E1354" t="s">
        <v>14</v>
      </c>
      <c r="F1354">
        <v>62.9</v>
      </c>
      <c r="G1354">
        <v>55</v>
      </c>
      <c r="H1354">
        <v>5.64</v>
      </c>
      <c r="I1354">
        <v>5.68</v>
      </c>
      <c r="J1354">
        <v>3.56</v>
      </c>
    </row>
    <row r="1355" spans="1:10" x14ac:dyDescent="0.3">
      <c r="A1355">
        <v>0.71</v>
      </c>
      <c r="B1355">
        <v>2964</v>
      </c>
      <c r="C1355" t="s">
        <v>20</v>
      </c>
      <c r="D1355" t="s">
        <v>28</v>
      </c>
      <c r="E1355" t="s">
        <v>14</v>
      </c>
      <c r="F1355">
        <v>59.4</v>
      </c>
      <c r="G1355">
        <v>59</v>
      </c>
      <c r="H1355">
        <v>5.78</v>
      </c>
      <c r="I1355">
        <v>5.81</v>
      </c>
      <c r="J1355">
        <v>3.44</v>
      </c>
    </row>
    <row r="1356" spans="1:10" x14ac:dyDescent="0.3">
      <c r="A1356">
        <v>0.7</v>
      </c>
      <c r="B1356">
        <v>2964</v>
      </c>
      <c r="C1356" t="s">
        <v>15</v>
      </c>
      <c r="D1356" t="s">
        <v>11</v>
      </c>
      <c r="E1356" t="s">
        <v>16</v>
      </c>
      <c r="F1356">
        <v>63.6</v>
      </c>
      <c r="G1356">
        <v>58</v>
      </c>
      <c r="H1356">
        <v>5.61</v>
      </c>
      <c r="I1356">
        <v>5.56</v>
      </c>
      <c r="J1356">
        <v>3.55</v>
      </c>
    </row>
    <row r="1357" spans="1:10" x14ac:dyDescent="0.3">
      <c r="A1357">
        <v>0.7</v>
      </c>
      <c r="B1357">
        <v>2964</v>
      </c>
      <c r="C1357" t="s">
        <v>24</v>
      </c>
      <c r="D1357" t="s">
        <v>11</v>
      </c>
      <c r="E1357" t="s">
        <v>16</v>
      </c>
      <c r="F1357">
        <v>64.5</v>
      </c>
      <c r="G1357">
        <v>57</v>
      </c>
      <c r="H1357">
        <v>5.59</v>
      </c>
      <c r="I1357">
        <v>5.55</v>
      </c>
      <c r="J1357">
        <v>3.59</v>
      </c>
    </row>
    <row r="1358" spans="1:10" x14ac:dyDescent="0.3">
      <c r="A1358">
        <v>0.75</v>
      </c>
      <c r="B1358">
        <v>2964</v>
      </c>
      <c r="C1358" t="s">
        <v>10</v>
      </c>
      <c r="D1358" t="s">
        <v>11</v>
      </c>
      <c r="E1358" t="s">
        <v>14</v>
      </c>
      <c r="F1358">
        <v>61.7</v>
      </c>
      <c r="G1358">
        <v>56</v>
      </c>
      <c r="H1358">
        <v>5.84</v>
      </c>
      <c r="I1358">
        <v>5.86</v>
      </c>
      <c r="J1358">
        <v>3.61</v>
      </c>
    </row>
    <row r="1359" spans="1:10" x14ac:dyDescent="0.3">
      <c r="A1359">
        <v>0.9</v>
      </c>
      <c r="B1359">
        <v>2964</v>
      </c>
      <c r="C1359" t="s">
        <v>24</v>
      </c>
      <c r="D1359" t="s">
        <v>25</v>
      </c>
      <c r="E1359" t="s">
        <v>12</v>
      </c>
      <c r="F1359">
        <v>65.7</v>
      </c>
      <c r="G1359">
        <v>59</v>
      </c>
      <c r="H1359">
        <v>6.03</v>
      </c>
      <c r="I1359">
        <v>5.99</v>
      </c>
      <c r="J1359">
        <v>3.95</v>
      </c>
    </row>
    <row r="1360" spans="1:10" x14ac:dyDescent="0.3">
      <c r="A1360">
        <v>0.9</v>
      </c>
      <c r="B1360">
        <v>2964</v>
      </c>
      <c r="C1360" t="s">
        <v>15</v>
      </c>
      <c r="D1360" t="s">
        <v>25</v>
      </c>
      <c r="E1360" t="s">
        <v>12</v>
      </c>
      <c r="F1360">
        <v>64.2</v>
      </c>
      <c r="G1360">
        <v>62</v>
      </c>
      <c r="H1360">
        <v>6.08</v>
      </c>
      <c r="I1360">
        <v>6</v>
      </c>
      <c r="J1360">
        <v>3.88</v>
      </c>
    </row>
    <row r="1361" spans="1:10" x14ac:dyDescent="0.3">
      <c r="A1361">
        <v>0.9</v>
      </c>
      <c r="B1361">
        <v>2964</v>
      </c>
      <c r="C1361" t="s">
        <v>24</v>
      </c>
      <c r="D1361" t="s">
        <v>19</v>
      </c>
      <c r="E1361" t="s">
        <v>16</v>
      </c>
      <c r="F1361">
        <v>65.400000000000006</v>
      </c>
      <c r="G1361">
        <v>60</v>
      </c>
      <c r="H1361">
        <v>6.02</v>
      </c>
      <c r="I1361">
        <v>5.93</v>
      </c>
      <c r="J1361">
        <v>3.91</v>
      </c>
    </row>
    <row r="1362" spans="1:10" x14ac:dyDescent="0.3">
      <c r="A1362">
        <v>0.9</v>
      </c>
      <c r="B1362">
        <v>2964</v>
      </c>
      <c r="C1362" t="s">
        <v>13</v>
      </c>
      <c r="D1362" t="s">
        <v>19</v>
      </c>
      <c r="E1362" t="s">
        <v>16</v>
      </c>
      <c r="F1362">
        <v>62.1</v>
      </c>
      <c r="G1362">
        <v>62</v>
      </c>
      <c r="H1362">
        <v>6.12</v>
      </c>
      <c r="I1362">
        <v>6.05</v>
      </c>
      <c r="J1362">
        <v>3.78</v>
      </c>
    </row>
    <row r="1363" spans="1:10" x14ac:dyDescent="0.3">
      <c r="A1363">
        <v>1</v>
      </c>
      <c r="B1363">
        <v>2964</v>
      </c>
      <c r="C1363" t="s">
        <v>24</v>
      </c>
      <c r="D1363" t="s">
        <v>27</v>
      </c>
      <c r="E1363" t="s">
        <v>14</v>
      </c>
      <c r="F1363">
        <v>65.7</v>
      </c>
      <c r="G1363">
        <v>54</v>
      </c>
      <c r="H1363">
        <v>6.24</v>
      </c>
      <c r="I1363">
        <v>6.16</v>
      </c>
      <c r="J1363">
        <v>4.07</v>
      </c>
    </row>
    <row r="1364" spans="1:10" x14ac:dyDescent="0.3">
      <c r="A1364">
        <v>1.5</v>
      </c>
      <c r="B1364">
        <v>2964</v>
      </c>
      <c r="C1364" t="s">
        <v>24</v>
      </c>
      <c r="D1364" t="s">
        <v>23</v>
      </c>
      <c r="E1364" t="s">
        <v>26</v>
      </c>
      <c r="F1364">
        <v>65.599999999999994</v>
      </c>
      <c r="G1364">
        <v>54</v>
      </c>
      <c r="H1364">
        <v>7.26</v>
      </c>
      <c r="I1364">
        <v>7.09</v>
      </c>
      <c r="J1364">
        <v>4.7</v>
      </c>
    </row>
    <row r="1365" spans="1:10" x14ac:dyDescent="0.3">
      <c r="A1365">
        <v>1.05</v>
      </c>
      <c r="B1365">
        <v>2964</v>
      </c>
      <c r="C1365" t="s">
        <v>13</v>
      </c>
      <c r="D1365" t="s">
        <v>11</v>
      </c>
      <c r="E1365" t="s">
        <v>26</v>
      </c>
      <c r="F1365">
        <v>61.4</v>
      </c>
      <c r="G1365">
        <v>58</v>
      </c>
      <c r="H1365">
        <v>6.53</v>
      </c>
      <c r="I1365">
        <v>6.46</v>
      </c>
      <c r="J1365">
        <v>3.99</v>
      </c>
    </row>
    <row r="1366" spans="1:10" x14ac:dyDescent="0.3">
      <c r="A1366">
        <v>0.9</v>
      </c>
      <c r="B1366">
        <v>2964</v>
      </c>
      <c r="C1366" t="s">
        <v>24</v>
      </c>
      <c r="D1366" t="s">
        <v>19</v>
      </c>
      <c r="E1366" t="s">
        <v>16</v>
      </c>
      <c r="F1366">
        <v>64.599999999999994</v>
      </c>
      <c r="G1366">
        <v>58</v>
      </c>
      <c r="H1366">
        <v>6.12</v>
      </c>
      <c r="I1366">
        <v>6.06</v>
      </c>
      <c r="J1366">
        <v>3.93</v>
      </c>
    </row>
    <row r="1367" spans="1:10" x14ac:dyDescent="0.3">
      <c r="A1367">
        <v>0.71</v>
      </c>
      <c r="B1367">
        <v>2965</v>
      </c>
      <c r="C1367" t="s">
        <v>10</v>
      </c>
      <c r="D1367" t="s">
        <v>17</v>
      </c>
      <c r="E1367" t="s">
        <v>16</v>
      </c>
      <c r="F1367">
        <v>61.8</v>
      </c>
      <c r="G1367">
        <v>56</v>
      </c>
      <c r="H1367">
        <v>5.68</v>
      </c>
      <c r="I1367">
        <v>5.72</v>
      </c>
      <c r="J1367">
        <v>3.52</v>
      </c>
    </row>
    <row r="1368" spans="1:10" x14ac:dyDescent="0.3">
      <c r="A1368">
        <v>0.71</v>
      </c>
      <c r="B1368">
        <v>2965</v>
      </c>
      <c r="C1368" t="s">
        <v>10</v>
      </c>
      <c r="D1368" t="s">
        <v>17</v>
      </c>
      <c r="E1368" t="s">
        <v>16</v>
      </c>
      <c r="F1368">
        <v>61.6</v>
      </c>
      <c r="G1368">
        <v>56</v>
      </c>
      <c r="H1368">
        <v>5.71</v>
      </c>
      <c r="I1368">
        <v>5.75</v>
      </c>
      <c r="J1368">
        <v>3.53</v>
      </c>
    </row>
    <row r="1369" spans="1:10" x14ac:dyDescent="0.3">
      <c r="A1369">
        <v>0.71</v>
      </c>
      <c r="B1369">
        <v>2965</v>
      </c>
      <c r="C1369" t="s">
        <v>10</v>
      </c>
      <c r="D1369" t="s">
        <v>17</v>
      </c>
      <c r="E1369" t="s">
        <v>16</v>
      </c>
      <c r="F1369">
        <v>61.3</v>
      </c>
      <c r="G1369">
        <v>57</v>
      </c>
      <c r="H1369">
        <v>5.73</v>
      </c>
      <c r="I1369">
        <v>5.76</v>
      </c>
      <c r="J1369">
        <v>3.52</v>
      </c>
    </row>
    <row r="1370" spans="1:10" x14ac:dyDescent="0.3">
      <c r="A1370">
        <v>0.71</v>
      </c>
      <c r="B1370">
        <v>2965</v>
      </c>
      <c r="C1370" t="s">
        <v>10</v>
      </c>
      <c r="D1370" t="s">
        <v>17</v>
      </c>
      <c r="E1370" t="s">
        <v>16</v>
      </c>
      <c r="F1370">
        <v>61.5</v>
      </c>
      <c r="G1370">
        <v>56</v>
      </c>
      <c r="H1370">
        <v>5.72</v>
      </c>
      <c r="I1370">
        <v>5.76</v>
      </c>
      <c r="J1370">
        <v>3.52</v>
      </c>
    </row>
    <row r="1371" spans="1:10" x14ac:dyDescent="0.3">
      <c r="A1371">
        <v>0.7</v>
      </c>
      <c r="B1371">
        <v>2965</v>
      </c>
      <c r="C1371" t="s">
        <v>10</v>
      </c>
      <c r="D1371" t="s">
        <v>27</v>
      </c>
      <c r="E1371" t="s">
        <v>14</v>
      </c>
      <c r="F1371">
        <v>61.7</v>
      </c>
      <c r="G1371">
        <v>55</v>
      </c>
      <c r="H1371">
        <v>5.7</v>
      </c>
      <c r="I1371">
        <v>5.73</v>
      </c>
      <c r="J1371">
        <v>3.53</v>
      </c>
    </row>
    <row r="1372" spans="1:10" x14ac:dyDescent="0.3">
      <c r="A1372">
        <v>0.7</v>
      </c>
      <c r="B1372">
        <v>2965</v>
      </c>
      <c r="C1372" t="s">
        <v>10</v>
      </c>
      <c r="D1372" t="s">
        <v>27</v>
      </c>
      <c r="E1372" t="s">
        <v>14</v>
      </c>
      <c r="F1372">
        <v>60.9</v>
      </c>
      <c r="G1372">
        <v>56</v>
      </c>
      <c r="H1372">
        <v>5.73</v>
      </c>
      <c r="I1372">
        <v>5.79</v>
      </c>
      <c r="J1372">
        <v>3.51</v>
      </c>
    </row>
    <row r="1373" spans="1:10" x14ac:dyDescent="0.3">
      <c r="A1373">
        <v>0.73</v>
      </c>
      <c r="B1373">
        <v>2966</v>
      </c>
      <c r="C1373" t="s">
        <v>20</v>
      </c>
      <c r="D1373" t="s">
        <v>27</v>
      </c>
      <c r="E1373" t="s">
        <v>18</v>
      </c>
      <c r="F1373">
        <v>62.1</v>
      </c>
      <c r="G1373">
        <v>59</v>
      </c>
      <c r="H1373">
        <v>5.68</v>
      </c>
      <c r="I1373">
        <v>5.73</v>
      </c>
      <c r="J1373">
        <v>3.54</v>
      </c>
    </row>
    <row r="1374" spans="1:10" x14ac:dyDescent="0.3">
      <c r="A1374">
        <v>0.85</v>
      </c>
      <c r="B1374">
        <v>2966</v>
      </c>
      <c r="C1374" t="s">
        <v>20</v>
      </c>
      <c r="D1374" t="s">
        <v>11</v>
      </c>
      <c r="E1374" t="s">
        <v>12</v>
      </c>
      <c r="F1374">
        <v>63.1</v>
      </c>
      <c r="G1374">
        <v>58</v>
      </c>
      <c r="H1374">
        <v>6.02</v>
      </c>
      <c r="I1374">
        <v>6</v>
      </c>
      <c r="J1374">
        <v>3.79</v>
      </c>
    </row>
    <row r="1375" spans="1:10" x14ac:dyDescent="0.3">
      <c r="A1375">
        <v>0.7</v>
      </c>
      <c r="B1375">
        <v>2966</v>
      </c>
      <c r="C1375" t="s">
        <v>10</v>
      </c>
      <c r="D1375" t="s">
        <v>17</v>
      </c>
      <c r="E1375" t="s">
        <v>22</v>
      </c>
      <c r="F1375">
        <v>61.8</v>
      </c>
      <c r="G1375">
        <v>56</v>
      </c>
      <c r="H1375">
        <v>5.69</v>
      </c>
      <c r="I1375">
        <v>5.73</v>
      </c>
      <c r="J1375">
        <v>3.53</v>
      </c>
    </row>
    <row r="1376" spans="1:10" x14ac:dyDescent="0.3">
      <c r="A1376">
        <v>0.75</v>
      </c>
      <c r="B1376">
        <v>2966</v>
      </c>
      <c r="C1376" t="s">
        <v>10</v>
      </c>
      <c r="D1376" t="s">
        <v>25</v>
      </c>
      <c r="E1376" t="s">
        <v>14</v>
      </c>
      <c r="F1376">
        <v>61.2</v>
      </c>
      <c r="G1376">
        <v>55</v>
      </c>
      <c r="H1376">
        <v>5.87</v>
      </c>
      <c r="I1376">
        <v>5.92</v>
      </c>
      <c r="J1376">
        <v>3.61</v>
      </c>
    </row>
    <row r="1377" spans="1:10" x14ac:dyDescent="0.3">
      <c r="A1377">
        <v>0.82</v>
      </c>
      <c r="B1377">
        <v>2966</v>
      </c>
      <c r="C1377" t="s">
        <v>10</v>
      </c>
      <c r="D1377" t="s">
        <v>25</v>
      </c>
      <c r="E1377" t="s">
        <v>12</v>
      </c>
      <c r="F1377">
        <v>60.9</v>
      </c>
      <c r="G1377">
        <v>57</v>
      </c>
      <c r="H1377">
        <v>6.06</v>
      </c>
      <c r="I1377">
        <v>6.02</v>
      </c>
      <c r="J1377">
        <v>3.68</v>
      </c>
    </row>
    <row r="1378" spans="1:10" x14ac:dyDescent="0.3">
      <c r="A1378">
        <v>0.7</v>
      </c>
      <c r="B1378">
        <v>2967</v>
      </c>
      <c r="C1378" t="s">
        <v>20</v>
      </c>
      <c r="D1378" t="s">
        <v>11</v>
      </c>
      <c r="E1378" t="s">
        <v>16</v>
      </c>
      <c r="F1378">
        <v>61.3</v>
      </c>
      <c r="G1378">
        <v>56</v>
      </c>
      <c r="H1378">
        <v>5.68</v>
      </c>
      <c r="I1378">
        <v>5.71</v>
      </c>
      <c r="J1378">
        <v>3.49</v>
      </c>
    </row>
    <row r="1379" spans="1:10" x14ac:dyDescent="0.3">
      <c r="A1379">
        <v>0.7</v>
      </c>
      <c r="B1379">
        <v>2967</v>
      </c>
      <c r="C1379" t="s">
        <v>20</v>
      </c>
      <c r="D1379" t="s">
        <v>11</v>
      </c>
      <c r="E1379" t="s">
        <v>16</v>
      </c>
      <c r="F1379">
        <v>61.5</v>
      </c>
      <c r="G1379">
        <v>56</v>
      </c>
      <c r="H1379">
        <v>5.69</v>
      </c>
      <c r="I1379">
        <v>5.75</v>
      </c>
      <c r="J1379">
        <v>3.52</v>
      </c>
    </row>
    <row r="1380" spans="1:10" x14ac:dyDescent="0.3">
      <c r="A1380">
        <v>0.86</v>
      </c>
      <c r="B1380">
        <v>2967</v>
      </c>
      <c r="C1380" t="s">
        <v>20</v>
      </c>
      <c r="D1380" t="s">
        <v>27</v>
      </c>
      <c r="E1380" t="s">
        <v>12</v>
      </c>
      <c r="F1380">
        <v>62.6</v>
      </c>
      <c r="G1380">
        <v>56</v>
      </c>
      <c r="H1380">
        <v>6.01</v>
      </c>
      <c r="I1380">
        <v>6.07</v>
      </c>
      <c r="J1380">
        <v>3.78</v>
      </c>
    </row>
    <row r="1381" spans="1:10" x14ac:dyDescent="0.3">
      <c r="A1381">
        <v>0.79</v>
      </c>
      <c r="B1381">
        <v>2967</v>
      </c>
      <c r="C1381" t="s">
        <v>10</v>
      </c>
      <c r="D1381" t="s">
        <v>23</v>
      </c>
      <c r="E1381" t="s">
        <v>18</v>
      </c>
      <c r="F1381">
        <v>62</v>
      </c>
      <c r="G1381">
        <v>56</v>
      </c>
      <c r="H1381">
        <v>5.91</v>
      </c>
      <c r="I1381">
        <v>5.93</v>
      </c>
      <c r="J1381">
        <v>3.67</v>
      </c>
    </row>
    <row r="1382" spans="1:10" x14ac:dyDescent="0.3">
      <c r="A1382">
        <v>0.31</v>
      </c>
      <c r="B1382">
        <v>558</v>
      </c>
      <c r="C1382" t="s">
        <v>13</v>
      </c>
      <c r="D1382" t="s">
        <v>11</v>
      </c>
      <c r="E1382" t="s">
        <v>12</v>
      </c>
      <c r="F1382">
        <v>60.8</v>
      </c>
      <c r="G1382">
        <v>61</v>
      </c>
      <c r="H1382">
        <v>4.43</v>
      </c>
      <c r="I1382">
        <v>4.3899999999999997</v>
      </c>
      <c r="J1382">
        <v>2.68</v>
      </c>
    </row>
    <row r="1383" spans="1:10" x14ac:dyDescent="0.3">
      <c r="A1383">
        <v>0.31</v>
      </c>
      <c r="B1383">
        <v>558</v>
      </c>
      <c r="C1383" t="s">
        <v>13</v>
      </c>
      <c r="D1383" t="s">
        <v>11</v>
      </c>
      <c r="E1383" t="s">
        <v>12</v>
      </c>
      <c r="F1383">
        <v>61.2</v>
      </c>
      <c r="G1383">
        <v>61</v>
      </c>
      <c r="H1383">
        <v>4.37</v>
      </c>
      <c r="I1383">
        <v>4.3600000000000003</v>
      </c>
      <c r="J1383">
        <v>2.67</v>
      </c>
    </row>
    <row r="1384" spans="1:10" x14ac:dyDescent="0.3">
      <c r="A1384">
        <v>0.31</v>
      </c>
      <c r="B1384">
        <v>558</v>
      </c>
      <c r="C1384" t="s">
        <v>10</v>
      </c>
      <c r="D1384" t="s">
        <v>27</v>
      </c>
      <c r="E1384" t="s">
        <v>12</v>
      </c>
      <c r="F1384">
        <v>61.4</v>
      </c>
      <c r="G1384">
        <v>55</v>
      </c>
      <c r="H1384">
        <v>4.3899999999999997</v>
      </c>
      <c r="I1384">
        <v>4.37</v>
      </c>
      <c r="J1384">
        <v>2.69</v>
      </c>
    </row>
    <row r="1385" spans="1:10" x14ac:dyDescent="0.3">
      <c r="A1385">
        <v>0.3</v>
      </c>
      <c r="B1385">
        <v>559</v>
      </c>
      <c r="C1385" t="s">
        <v>20</v>
      </c>
      <c r="D1385" t="s">
        <v>23</v>
      </c>
      <c r="E1385" t="s">
        <v>21</v>
      </c>
      <c r="F1385">
        <v>62</v>
      </c>
      <c r="G1385">
        <v>56</v>
      </c>
      <c r="H1385">
        <v>4.28</v>
      </c>
      <c r="I1385">
        <v>4.3</v>
      </c>
      <c r="J1385">
        <v>2.66</v>
      </c>
    </row>
    <row r="1386" spans="1:10" x14ac:dyDescent="0.3">
      <c r="A1386">
        <v>0.31</v>
      </c>
      <c r="B1386">
        <v>559</v>
      </c>
      <c r="C1386" t="s">
        <v>20</v>
      </c>
      <c r="D1386" t="s">
        <v>27</v>
      </c>
      <c r="E1386" t="s">
        <v>18</v>
      </c>
      <c r="F1386">
        <v>62.6</v>
      </c>
      <c r="G1386">
        <v>56</v>
      </c>
      <c r="H1386">
        <v>4.33</v>
      </c>
      <c r="I1386">
        <v>4.37</v>
      </c>
      <c r="J1386">
        <v>2.72</v>
      </c>
    </row>
    <row r="1387" spans="1:10" x14ac:dyDescent="0.3">
      <c r="A1387">
        <v>0.31</v>
      </c>
      <c r="B1387">
        <v>559</v>
      </c>
      <c r="C1387" t="s">
        <v>20</v>
      </c>
      <c r="D1387" t="s">
        <v>27</v>
      </c>
      <c r="E1387" t="s">
        <v>18</v>
      </c>
      <c r="F1387">
        <v>61.4</v>
      </c>
      <c r="G1387">
        <v>55</v>
      </c>
      <c r="H1387">
        <v>4.38</v>
      </c>
      <c r="I1387">
        <v>4.41</v>
      </c>
      <c r="J1387">
        <v>2.69</v>
      </c>
    </row>
    <row r="1388" spans="1:10" x14ac:dyDescent="0.3">
      <c r="A1388">
        <v>0.31</v>
      </c>
      <c r="B1388">
        <v>559</v>
      </c>
      <c r="C1388" t="s">
        <v>20</v>
      </c>
      <c r="D1388" t="s">
        <v>27</v>
      </c>
      <c r="E1388" t="s">
        <v>18</v>
      </c>
      <c r="F1388">
        <v>60.9</v>
      </c>
      <c r="G1388">
        <v>57</v>
      </c>
      <c r="H1388">
        <v>4.37</v>
      </c>
      <c r="I1388">
        <v>4.3899999999999997</v>
      </c>
      <c r="J1388">
        <v>2.67</v>
      </c>
    </row>
    <row r="1389" spans="1:10" x14ac:dyDescent="0.3">
      <c r="A1389">
        <v>0.24</v>
      </c>
      <c r="B1389">
        <v>559</v>
      </c>
      <c r="C1389" t="s">
        <v>10</v>
      </c>
      <c r="D1389" t="s">
        <v>27</v>
      </c>
      <c r="E1389" t="s">
        <v>22</v>
      </c>
      <c r="F1389">
        <v>62.4</v>
      </c>
      <c r="G1389">
        <v>56</v>
      </c>
      <c r="H1389">
        <v>3.97</v>
      </c>
      <c r="I1389">
        <v>3.99</v>
      </c>
      <c r="J1389">
        <v>2.48</v>
      </c>
    </row>
    <row r="1390" spans="1:10" x14ac:dyDescent="0.3">
      <c r="A1390">
        <v>0.24</v>
      </c>
      <c r="B1390">
        <v>559</v>
      </c>
      <c r="C1390" t="s">
        <v>10</v>
      </c>
      <c r="D1390" t="s">
        <v>27</v>
      </c>
      <c r="E1390" t="s">
        <v>22</v>
      </c>
      <c r="F1390">
        <v>62.1</v>
      </c>
      <c r="G1390">
        <v>56</v>
      </c>
      <c r="H1390">
        <v>3.97</v>
      </c>
      <c r="I1390">
        <v>4</v>
      </c>
      <c r="J1390">
        <v>2.4700000000000002</v>
      </c>
    </row>
    <row r="1391" spans="1:10" x14ac:dyDescent="0.3">
      <c r="A1391">
        <v>0.24</v>
      </c>
      <c r="B1391">
        <v>559</v>
      </c>
      <c r="C1391" t="s">
        <v>10</v>
      </c>
      <c r="D1391" t="s">
        <v>27</v>
      </c>
      <c r="E1391" t="s">
        <v>22</v>
      </c>
      <c r="F1391">
        <v>62.2</v>
      </c>
      <c r="G1391">
        <v>56</v>
      </c>
      <c r="H1391">
        <v>4</v>
      </c>
      <c r="I1391">
        <v>4.04</v>
      </c>
      <c r="J1391">
        <v>2.5</v>
      </c>
    </row>
    <row r="1392" spans="1:10" x14ac:dyDescent="0.3">
      <c r="A1392">
        <v>0.24</v>
      </c>
      <c r="B1392">
        <v>559</v>
      </c>
      <c r="C1392" t="s">
        <v>10</v>
      </c>
      <c r="D1392" t="s">
        <v>27</v>
      </c>
      <c r="E1392" t="s">
        <v>22</v>
      </c>
      <c r="F1392">
        <v>62</v>
      </c>
      <c r="G1392">
        <v>55</v>
      </c>
      <c r="H1392">
        <v>4.01</v>
      </c>
      <c r="I1392">
        <v>4.03</v>
      </c>
      <c r="J1392">
        <v>2.4900000000000002</v>
      </c>
    </row>
    <row r="1393" spans="1:10" x14ac:dyDescent="0.3">
      <c r="A1393">
        <v>0.24</v>
      </c>
      <c r="B1393">
        <v>559</v>
      </c>
      <c r="C1393" t="s">
        <v>10</v>
      </c>
      <c r="D1393" t="s">
        <v>27</v>
      </c>
      <c r="E1393" t="s">
        <v>22</v>
      </c>
      <c r="F1393">
        <v>62</v>
      </c>
      <c r="G1393">
        <v>56</v>
      </c>
      <c r="H1393">
        <v>3.97</v>
      </c>
      <c r="I1393">
        <v>4.01</v>
      </c>
      <c r="J1393">
        <v>2.4700000000000002</v>
      </c>
    </row>
    <row r="1394" spans="1:10" x14ac:dyDescent="0.3">
      <c r="A1394">
        <v>0.32</v>
      </c>
      <c r="B1394">
        <v>559</v>
      </c>
      <c r="C1394" t="s">
        <v>10</v>
      </c>
      <c r="D1394" t="s">
        <v>11</v>
      </c>
      <c r="E1394" t="s">
        <v>14</v>
      </c>
      <c r="F1394">
        <v>61.9</v>
      </c>
      <c r="G1394">
        <v>55</v>
      </c>
      <c r="H1394">
        <v>4.4000000000000004</v>
      </c>
      <c r="I1394">
        <v>4.43</v>
      </c>
      <c r="J1394">
        <v>2.73</v>
      </c>
    </row>
    <row r="1395" spans="1:10" x14ac:dyDescent="0.3">
      <c r="A1395">
        <v>0.32</v>
      </c>
      <c r="B1395">
        <v>559</v>
      </c>
      <c r="C1395" t="s">
        <v>10</v>
      </c>
      <c r="D1395" t="s">
        <v>11</v>
      </c>
      <c r="E1395" t="s">
        <v>14</v>
      </c>
      <c r="F1395">
        <v>61</v>
      </c>
      <c r="G1395">
        <v>56</v>
      </c>
      <c r="H1395">
        <v>4.41</v>
      </c>
      <c r="I1395">
        <v>4.45</v>
      </c>
      <c r="J1395">
        <v>2.7</v>
      </c>
    </row>
    <row r="1396" spans="1:10" x14ac:dyDescent="0.3">
      <c r="A1396">
        <v>0.24</v>
      </c>
      <c r="B1396">
        <v>559</v>
      </c>
      <c r="C1396" t="s">
        <v>10</v>
      </c>
      <c r="D1396" t="s">
        <v>27</v>
      </c>
      <c r="E1396" t="s">
        <v>29</v>
      </c>
      <c r="F1396">
        <v>61.7</v>
      </c>
      <c r="G1396">
        <v>56</v>
      </c>
      <c r="H1396">
        <v>3.99</v>
      </c>
      <c r="I1396">
        <v>4.01</v>
      </c>
      <c r="J1396">
        <v>2.4700000000000002</v>
      </c>
    </row>
    <row r="1397" spans="1:10" x14ac:dyDescent="0.3">
      <c r="A1397">
        <v>0.24</v>
      </c>
      <c r="B1397">
        <v>559</v>
      </c>
      <c r="C1397" t="s">
        <v>10</v>
      </c>
      <c r="D1397" t="s">
        <v>27</v>
      </c>
      <c r="E1397" t="s">
        <v>29</v>
      </c>
      <c r="F1397">
        <v>60.8</v>
      </c>
      <c r="G1397">
        <v>58</v>
      </c>
      <c r="H1397">
        <v>4.01</v>
      </c>
      <c r="I1397">
        <v>4.05</v>
      </c>
      <c r="J1397">
        <v>2.44</v>
      </c>
    </row>
    <row r="1398" spans="1:10" x14ac:dyDescent="0.3">
      <c r="A1398">
        <v>0.24</v>
      </c>
      <c r="B1398">
        <v>559</v>
      </c>
      <c r="C1398" t="s">
        <v>10</v>
      </c>
      <c r="D1398" t="s">
        <v>27</v>
      </c>
      <c r="E1398" t="s">
        <v>29</v>
      </c>
      <c r="F1398">
        <v>61.8</v>
      </c>
      <c r="G1398">
        <v>55</v>
      </c>
      <c r="H1398">
        <v>3.99</v>
      </c>
      <c r="I1398">
        <v>4.0199999999999996</v>
      </c>
      <c r="J1398">
        <v>2.4700000000000002</v>
      </c>
    </row>
    <row r="1399" spans="1:10" x14ac:dyDescent="0.3">
      <c r="A1399">
        <v>0.24</v>
      </c>
      <c r="B1399">
        <v>559</v>
      </c>
      <c r="C1399" t="s">
        <v>10</v>
      </c>
      <c r="D1399" t="s">
        <v>27</v>
      </c>
      <c r="E1399" t="s">
        <v>29</v>
      </c>
      <c r="F1399">
        <v>61.6</v>
      </c>
      <c r="G1399">
        <v>57</v>
      </c>
      <c r="H1399">
        <v>3.99</v>
      </c>
      <c r="I1399">
        <v>4.0199999999999996</v>
      </c>
      <c r="J1399">
        <v>2.46</v>
      </c>
    </row>
    <row r="1400" spans="1:10" x14ac:dyDescent="0.3">
      <c r="A1400">
        <v>0.24</v>
      </c>
      <c r="B1400">
        <v>559</v>
      </c>
      <c r="C1400" t="s">
        <v>10</v>
      </c>
      <c r="D1400" t="s">
        <v>27</v>
      </c>
      <c r="E1400" t="s">
        <v>29</v>
      </c>
      <c r="F1400">
        <v>61.3</v>
      </c>
      <c r="G1400">
        <v>57</v>
      </c>
      <c r="H1400">
        <v>4</v>
      </c>
      <c r="I1400">
        <v>4.03</v>
      </c>
      <c r="J1400">
        <v>2.46</v>
      </c>
    </row>
    <row r="1401" spans="1:10" x14ac:dyDescent="0.3">
      <c r="A1401">
        <v>0.32</v>
      </c>
      <c r="B1401">
        <v>559</v>
      </c>
      <c r="C1401" t="s">
        <v>10</v>
      </c>
      <c r="D1401" t="s">
        <v>27</v>
      </c>
      <c r="E1401" t="s">
        <v>16</v>
      </c>
      <c r="F1401">
        <v>62.3</v>
      </c>
      <c r="G1401">
        <v>55</v>
      </c>
      <c r="H1401">
        <v>4.3899999999999997</v>
      </c>
      <c r="I1401">
        <v>4.41</v>
      </c>
      <c r="J1401">
        <v>2.74</v>
      </c>
    </row>
    <row r="1402" spans="1:10" x14ac:dyDescent="0.3">
      <c r="A1402">
        <v>0.32</v>
      </c>
      <c r="B1402">
        <v>559</v>
      </c>
      <c r="C1402" t="s">
        <v>10</v>
      </c>
      <c r="D1402" t="s">
        <v>27</v>
      </c>
      <c r="E1402" t="s">
        <v>16</v>
      </c>
      <c r="F1402">
        <v>61.8</v>
      </c>
      <c r="G1402">
        <v>55</v>
      </c>
      <c r="H1402">
        <v>4.42</v>
      </c>
      <c r="I1402">
        <v>4.45</v>
      </c>
      <c r="J1402">
        <v>2.74</v>
      </c>
    </row>
    <row r="1403" spans="1:10" x14ac:dyDescent="0.3">
      <c r="A1403">
        <v>0.25</v>
      </c>
      <c r="B1403">
        <v>560</v>
      </c>
      <c r="C1403" t="s">
        <v>20</v>
      </c>
      <c r="D1403" t="s">
        <v>11</v>
      </c>
      <c r="E1403" t="s">
        <v>21</v>
      </c>
      <c r="F1403">
        <v>62</v>
      </c>
      <c r="G1403">
        <v>56</v>
      </c>
      <c r="H1403">
        <v>4.05</v>
      </c>
      <c r="I1403">
        <v>4.08</v>
      </c>
      <c r="J1403">
        <v>2.52</v>
      </c>
    </row>
    <row r="1404" spans="1:10" x14ac:dyDescent="0.3">
      <c r="A1404">
        <v>0.25</v>
      </c>
      <c r="B1404">
        <v>560</v>
      </c>
      <c r="C1404" t="s">
        <v>20</v>
      </c>
      <c r="D1404" t="s">
        <v>11</v>
      </c>
      <c r="E1404" t="s">
        <v>22</v>
      </c>
      <c r="F1404">
        <v>61.5</v>
      </c>
      <c r="G1404">
        <v>56</v>
      </c>
      <c r="H1404">
        <v>4.0599999999999996</v>
      </c>
      <c r="I1404">
        <v>4.08</v>
      </c>
      <c r="J1404">
        <v>2.5</v>
      </c>
    </row>
    <row r="1405" spans="1:10" x14ac:dyDescent="0.3">
      <c r="A1405">
        <v>0.25</v>
      </c>
      <c r="B1405">
        <v>560</v>
      </c>
      <c r="C1405" t="s">
        <v>20</v>
      </c>
      <c r="D1405" t="s">
        <v>25</v>
      </c>
      <c r="E1405" t="s">
        <v>29</v>
      </c>
      <c r="F1405">
        <v>61.5</v>
      </c>
      <c r="G1405">
        <v>56</v>
      </c>
      <c r="H1405">
        <v>4.04</v>
      </c>
      <c r="I1405">
        <v>4.0599999999999996</v>
      </c>
      <c r="J1405">
        <v>2.48</v>
      </c>
    </row>
    <row r="1406" spans="1:10" x14ac:dyDescent="0.3">
      <c r="A1406">
        <v>0.27</v>
      </c>
      <c r="B1406">
        <v>560</v>
      </c>
      <c r="C1406" t="s">
        <v>20</v>
      </c>
      <c r="D1406" t="s">
        <v>25</v>
      </c>
      <c r="E1406" t="s">
        <v>29</v>
      </c>
      <c r="F1406">
        <v>60.4</v>
      </c>
      <c r="G1406">
        <v>58</v>
      </c>
      <c r="H1406">
        <v>4.18</v>
      </c>
      <c r="I1406">
        <v>4.2</v>
      </c>
      <c r="J1406">
        <v>2.5299999999999998</v>
      </c>
    </row>
    <row r="1407" spans="1:10" x14ac:dyDescent="0.3">
      <c r="A1407">
        <v>0.32</v>
      </c>
      <c r="B1407">
        <v>560</v>
      </c>
      <c r="C1407" t="s">
        <v>10</v>
      </c>
      <c r="D1407" t="s">
        <v>27</v>
      </c>
      <c r="E1407" t="s">
        <v>18</v>
      </c>
      <c r="F1407">
        <v>61.6</v>
      </c>
      <c r="G1407">
        <v>54</v>
      </c>
      <c r="H1407">
        <v>4.4000000000000004</v>
      </c>
      <c r="I1407">
        <v>4.43</v>
      </c>
      <c r="J1407">
        <v>2.72</v>
      </c>
    </row>
    <row r="1408" spans="1:10" x14ac:dyDescent="0.3">
      <c r="A1408">
        <v>0.36</v>
      </c>
      <c r="B1408">
        <v>560</v>
      </c>
      <c r="C1408" t="s">
        <v>10</v>
      </c>
      <c r="D1408" t="s">
        <v>25</v>
      </c>
      <c r="E1408" t="s">
        <v>14</v>
      </c>
      <c r="F1408">
        <v>61.6</v>
      </c>
      <c r="G1408">
        <v>56</v>
      </c>
      <c r="H1408">
        <v>4.57</v>
      </c>
      <c r="I1408">
        <v>4.62</v>
      </c>
      <c r="J1408">
        <v>2.83</v>
      </c>
    </row>
    <row r="1409" spans="1:10" x14ac:dyDescent="0.3">
      <c r="A1409">
        <v>0.41</v>
      </c>
      <c r="B1409">
        <v>561</v>
      </c>
      <c r="C1409" t="s">
        <v>10</v>
      </c>
      <c r="D1409" t="s">
        <v>17</v>
      </c>
      <c r="E1409" t="s">
        <v>14</v>
      </c>
      <c r="F1409">
        <v>61.7</v>
      </c>
      <c r="G1409">
        <v>55</v>
      </c>
      <c r="H1409">
        <v>4.7699999999999996</v>
      </c>
      <c r="I1409">
        <v>4.8</v>
      </c>
      <c r="J1409">
        <v>2.95</v>
      </c>
    </row>
    <row r="1410" spans="1:10" x14ac:dyDescent="0.3">
      <c r="A1410">
        <v>0.32</v>
      </c>
      <c r="B1410">
        <v>561</v>
      </c>
      <c r="C1410" t="s">
        <v>13</v>
      </c>
      <c r="D1410" t="s">
        <v>23</v>
      </c>
      <c r="E1410" t="s">
        <v>16</v>
      </c>
      <c r="F1410">
        <v>60.2</v>
      </c>
      <c r="G1410">
        <v>58</v>
      </c>
      <c r="H1410">
        <v>4.43</v>
      </c>
      <c r="I1410">
        <v>4.47</v>
      </c>
      <c r="J1410">
        <v>2.68</v>
      </c>
    </row>
    <row r="1411" spans="1:10" x14ac:dyDescent="0.3">
      <c r="A1411">
        <v>0.32</v>
      </c>
      <c r="B1411">
        <v>561</v>
      </c>
      <c r="C1411" t="s">
        <v>10</v>
      </c>
      <c r="D1411" t="s">
        <v>23</v>
      </c>
      <c r="E1411" t="s">
        <v>16</v>
      </c>
      <c r="F1411">
        <v>61.5</v>
      </c>
      <c r="G1411">
        <v>57</v>
      </c>
      <c r="H1411">
        <v>4.4000000000000004</v>
      </c>
      <c r="I1411">
        <v>4.42</v>
      </c>
      <c r="J1411">
        <v>2.71</v>
      </c>
    </row>
    <row r="1412" spans="1:10" x14ac:dyDescent="0.3">
      <c r="A1412">
        <v>0.75</v>
      </c>
      <c r="B1412">
        <v>2968</v>
      </c>
      <c r="C1412" t="s">
        <v>20</v>
      </c>
      <c r="D1412" t="s">
        <v>11</v>
      </c>
      <c r="E1412" t="s">
        <v>14</v>
      </c>
      <c r="F1412">
        <v>60.2</v>
      </c>
      <c r="G1412">
        <v>60</v>
      </c>
      <c r="H1412">
        <v>5.89</v>
      </c>
      <c r="I1412">
        <v>5.93</v>
      </c>
      <c r="J1412">
        <v>3.56</v>
      </c>
    </row>
    <row r="1413" spans="1:10" x14ac:dyDescent="0.3">
      <c r="A1413">
        <v>0.92</v>
      </c>
      <c r="B1413">
        <v>2968</v>
      </c>
      <c r="C1413" t="s">
        <v>13</v>
      </c>
      <c r="D1413" t="s">
        <v>23</v>
      </c>
      <c r="E1413" t="s">
        <v>14</v>
      </c>
      <c r="F1413">
        <v>59.2</v>
      </c>
      <c r="G1413">
        <v>60</v>
      </c>
      <c r="H1413">
        <v>6.4</v>
      </c>
      <c r="I1413">
        <v>6.35</v>
      </c>
      <c r="J1413">
        <v>3.76</v>
      </c>
    </row>
    <row r="1414" spans="1:10" x14ac:dyDescent="0.3">
      <c r="A1414">
        <v>1.1299999999999999</v>
      </c>
      <c r="B1414">
        <v>2968</v>
      </c>
      <c r="C1414" t="s">
        <v>24</v>
      </c>
      <c r="D1414" t="s">
        <v>23</v>
      </c>
      <c r="E1414" t="s">
        <v>26</v>
      </c>
      <c r="F1414">
        <v>64.8</v>
      </c>
      <c r="G1414">
        <v>59</v>
      </c>
      <c r="H1414">
        <v>6.52</v>
      </c>
      <c r="I1414">
        <v>6.42</v>
      </c>
      <c r="J1414">
        <v>4.1900000000000004</v>
      </c>
    </row>
    <row r="1415" spans="1:10" x14ac:dyDescent="0.3">
      <c r="A1415">
        <v>0.71</v>
      </c>
      <c r="B1415">
        <v>2968</v>
      </c>
      <c r="C1415" t="s">
        <v>13</v>
      </c>
      <c r="D1415" t="s">
        <v>28</v>
      </c>
      <c r="E1415" t="s">
        <v>18</v>
      </c>
      <c r="F1415">
        <v>58.7</v>
      </c>
      <c r="G1415">
        <v>61</v>
      </c>
      <c r="H1415">
        <v>5.88</v>
      </c>
      <c r="I1415">
        <v>5.85</v>
      </c>
      <c r="J1415">
        <v>3.44</v>
      </c>
    </row>
    <row r="1416" spans="1:10" x14ac:dyDescent="0.3">
      <c r="A1416">
        <v>1.06</v>
      </c>
      <c r="B1416">
        <v>2968</v>
      </c>
      <c r="C1416" t="s">
        <v>13</v>
      </c>
      <c r="D1416" t="s">
        <v>17</v>
      </c>
      <c r="E1416" t="s">
        <v>12</v>
      </c>
      <c r="F1416">
        <v>61.5</v>
      </c>
      <c r="G1416">
        <v>57</v>
      </c>
      <c r="H1416">
        <v>6.57</v>
      </c>
      <c r="I1416">
        <v>6.49</v>
      </c>
      <c r="J1416">
        <v>4.0199999999999996</v>
      </c>
    </row>
    <row r="1417" spans="1:10" x14ac:dyDescent="0.3">
      <c r="A1417">
        <v>0.9</v>
      </c>
      <c r="B1417">
        <v>2968</v>
      </c>
      <c r="C1417" t="s">
        <v>10</v>
      </c>
      <c r="D1417" t="s">
        <v>27</v>
      </c>
      <c r="E1417" t="s">
        <v>12</v>
      </c>
      <c r="F1417">
        <v>62.4</v>
      </c>
      <c r="G1417">
        <v>57</v>
      </c>
      <c r="H1417">
        <v>6.16</v>
      </c>
      <c r="I1417">
        <v>6.13</v>
      </c>
      <c r="J1417">
        <v>3.84</v>
      </c>
    </row>
    <row r="1418" spans="1:10" x14ac:dyDescent="0.3">
      <c r="A1418">
        <v>0.8</v>
      </c>
      <c r="B1418">
        <v>2969</v>
      </c>
      <c r="C1418" t="s">
        <v>10</v>
      </c>
      <c r="D1418" t="s">
        <v>27</v>
      </c>
      <c r="E1418" t="s">
        <v>18</v>
      </c>
      <c r="F1418">
        <v>61.2</v>
      </c>
      <c r="G1418">
        <v>57</v>
      </c>
      <c r="H1418">
        <v>6.02</v>
      </c>
      <c r="I1418">
        <v>6.07</v>
      </c>
      <c r="J1418">
        <v>3.7</v>
      </c>
    </row>
    <row r="1419" spans="1:10" x14ac:dyDescent="0.3">
      <c r="A1419">
        <v>0.52</v>
      </c>
      <c r="B1419">
        <v>2970</v>
      </c>
      <c r="C1419" t="s">
        <v>13</v>
      </c>
      <c r="D1419" t="s">
        <v>11</v>
      </c>
      <c r="E1419" t="s">
        <v>21</v>
      </c>
      <c r="F1419">
        <v>60.1</v>
      </c>
      <c r="G1419">
        <v>58</v>
      </c>
      <c r="H1419">
        <v>5.23</v>
      </c>
      <c r="I1419">
        <v>5.18</v>
      </c>
      <c r="J1419">
        <v>3.13</v>
      </c>
    </row>
    <row r="1420" spans="1:10" x14ac:dyDescent="0.3">
      <c r="A1420">
        <v>0.72</v>
      </c>
      <c r="B1420">
        <v>2970</v>
      </c>
      <c r="C1420" t="s">
        <v>20</v>
      </c>
      <c r="D1420" t="s">
        <v>27</v>
      </c>
      <c r="E1420" t="s">
        <v>16</v>
      </c>
      <c r="F1420">
        <v>60.6</v>
      </c>
      <c r="G1420">
        <v>56</v>
      </c>
      <c r="H1420">
        <v>5.84</v>
      </c>
      <c r="I1420">
        <v>5.87</v>
      </c>
      <c r="J1420">
        <v>3.55</v>
      </c>
    </row>
    <row r="1421" spans="1:10" x14ac:dyDescent="0.3">
      <c r="A1421">
        <v>0.7</v>
      </c>
      <c r="B1421">
        <v>2970</v>
      </c>
      <c r="C1421" t="s">
        <v>15</v>
      </c>
      <c r="D1421" t="s">
        <v>25</v>
      </c>
      <c r="E1421" t="s">
        <v>16</v>
      </c>
      <c r="F1421">
        <v>63.8</v>
      </c>
      <c r="G1421">
        <v>58</v>
      </c>
      <c r="H1421">
        <v>5.58</v>
      </c>
      <c r="I1421">
        <v>5.61</v>
      </c>
      <c r="J1421">
        <v>3.57</v>
      </c>
    </row>
    <row r="1422" spans="1:10" x14ac:dyDescent="0.3">
      <c r="A1422">
        <v>0.78</v>
      </c>
      <c r="B1422">
        <v>2970</v>
      </c>
      <c r="C1422" t="s">
        <v>13</v>
      </c>
      <c r="D1422" t="s">
        <v>11</v>
      </c>
      <c r="E1422" t="s">
        <v>18</v>
      </c>
      <c r="F1422">
        <v>62.6</v>
      </c>
      <c r="G1422">
        <v>57</v>
      </c>
      <c r="H1422">
        <v>5.91</v>
      </c>
      <c r="I1422">
        <v>5.85</v>
      </c>
      <c r="J1422">
        <v>3.68</v>
      </c>
    </row>
    <row r="1423" spans="1:10" x14ac:dyDescent="0.3">
      <c r="A1423">
        <v>0.78</v>
      </c>
      <c r="B1423">
        <v>2970</v>
      </c>
      <c r="C1423" t="s">
        <v>10</v>
      </c>
      <c r="D1423" t="s">
        <v>23</v>
      </c>
      <c r="E1423" t="s">
        <v>18</v>
      </c>
      <c r="F1423">
        <v>61.6</v>
      </c>
      <c r="G1423">
        <v>56</v>
      </c>
      <c r="H1423">
        <v>5.94</v>
      </c>
      <c r="I1423">
        <v>5.91</v>
      </c>
      <c r="J1423">
        <v>3.64</v>
      </c>
    </row>
    <row r="1424" spans="1:10" x14ac:dyDescent="0.3">
      <c r="A1424">
        <v>1.04</v>
      </c>
      <c r="B1424">
        <v>2970</v>
      </c>
      <c r="C1424" t="s">
        <v>15</v>
      </c>
      <c r="D1424" t="s">
        <v>17</v>
      </c>
      <c r="E1424" t="s">
        <v>12</v>
      </c>
      <c r="F1424">
        <v>59.9</v>
      </c>
      <c r="G1424">
        <v>64</v>
      </c>
      <c r="H1424">
        <v>6.51</v>
      </c>
      <c r="I1424">
        <v>6.45</v>
      </c>
      <c r="J1424">
        <v>3.88</v>
      </c>
    </row>
    <row r="1425" spans="1:10" x14ac:dyDescent="0.3">
      <c r="A1425">
        <v>0.91</v>
      </c>
      <c r="B1425">
        <v>2971</v>
      </c>
      <c r="C1425" t="s">
        <v>24</v>
      </c>
      <c r="D1425" t="s">
        <v>25</v>
      </c>
      <c r="E1425" t="s">
        <v>14</v>
      </c>
      <c r="F1425">
        <v>64.900000000000006</v>
      </c>
      <c r="G1425">
        <v>57</v>
      </c>
      <c r="H1425">
        <v>6.13</v>
      </c>
      <c r="I1425">
        <v>6.08</v>
      </c>
      <c r="J1425">
        <v>3.96</v>
      </c>
    </row>
    <row r="1426" spans="1:10" x14ac:dyDescent="0.3">
      <c r="A1426">
        <v>0.81</v>
      </c>
      <c r="B1426">
        <v>2972</v>
      </c>
      <c r="C1426" t="s">
        <v>20</v>
      </c>
      <c r="D1426" t="s">
        <v>11</v>
      </c>
      <c r="E1426" t="s">
        <v>14</v>
      </c>
      <c r="F1426">
        <v>63.8</v>
      </c>
      <c r="G1426">
        <v>58</v>
      </c>
      <c r="H1426">
        <v>5.85</v>
      </c>
      <c r="I1426">
        <v>5.97</v>
      </c>
      <c r="J1426">
        <v>3.77</v>
      </c>
    </row>
    <row r="1427" spans="1:10" x14ac:dyDescent="0.3">
      <c r="A1427">
        <v>0.76</v>
      </c>
      <c r="B1427">
        <v>2972</v>
      </c>
      <c r="C1427" t="s">
        <v>10</v>
      </c>
      <c r="D1427" t="s">
        <v>27</v>
      </c>
      <c r="E1427" t="s">
        <v>16</v>
      </c>
      <c r="F1427">
        <v>59.4</v>
      </c>
      <c r="G1427">
        <v>57</v>
      </c>
      <c r="H1427">
        <v>5.99</v>
      </c>
      <c r="I1427">
        <v>6.03</v>
      </c>
      <c r="J1427">
        <v>3.57</v>
      </c>
    </row>
    <row r="1428" spans="1:10" x14ac:dyDescent="0.3">
      <c r="A1428">
        <v>0.7</v>
      </c>
      <c r="B1428">
        <v>2972</v>
      </c>
      <c r="C1428" t="s">
        <v>10</v>
      </c>
      <c r="D1428" t="s">
        <v>27</v>
      </c>
      <c r="E1428" t="s">
        <v>16</v>
      </c>
      <c r="F1428">
        <v>61.7</v>
      </c>
      <c r="G1428">
        <v>56</v>
      </c>
      <c r="H1428">
        <v>5.64</v>
      </c>
      <c r="I1428">
        <v>5.71</v>
      </c>
      <c r="J1428">
        <v>3.5</v>
      </c>
    </row>
    <row r="1429" spans="1:10" x14ac:dyDescent="0.3">
      <c r="A1429">
        <v>0.9</v>
      </c>
      <c r="B1429">
        <v>2972</v>
      </c>
      <c r="C1429" t="s">
        <v>20</v>
      </c>
      <c r="D1429" t="s">
        <v>23</v>
      </c>
      <c r="E1429" t="s">
        <v>12</v>
      </c>
      <c r="F1429">
        <v>63.1</v>
      </c>
      <c r="G1429">
        <v>60</v>
      </c>
      <c r="H1429">
        <v>6.14</v>
      </c>
      <c r="I1429">
        <v>6.09</v>
      </c>
      <c r="J1429">
        <v>3.86</v>
      </c>
    </row>
    <row r="1430" spans="1:10" x14ac:dyDescent="0.3">
      <c r="A1430">
        <v>0.81</v>
      </c>
      <c r="B1430">
        <v>2972</v>
      </c>
      <c r="C1430" t="s">
        <v>13</v>
      </c>
      <c r="D1430" t="s">
        <v>23</v>
      </c>
      <c r="E1430" t="s">
        <v>16</v>
      </c>
      <c r="F1430">
        <v>62.6</v>
      </c>
      <c r="G1430">
        <v>58</v>
      </c>
      <c r="H1430">
        <v>5.96</v>
      </c>
      <c r="I1430">
        <v>5.9</v>
      </c>
      <c r="J1430">
        <v>3.71</v>
      </c>
    </row>
    <row r="1431" spans="1:10" x14ac:dyDescent="0.3">
      <c r="A1431">
        <v>0.9</v>
      </c>
      <c r="B1431">
        <v>2973</v>
      </c>
      <c r="C1431" t="s">
        <v>20</v>
      </c>
      <c r="D1431" t="s">
        <v>19</v>
      </c>
      <c r="E1431" t="s">
        <v>12</v>
      </c>
      <c r="F1431">
        <v>63.3</v>
      </c>
      <c r="G1431">
        <v>59</v>
      </c>
      <c r="H1431">
        <v>6.08</v>
      </c>
      <c r="I1431">
        <v>6.12</v>
      </c>
      <c r="J1431">
        <v>3.86</v>
      </c>
    </row>
    <row r="1432" spans="1:10" x14ac:dyDescent="0.3">
      <c r="A1432">
        <v>0.75</v>
      </c>
      <c r="B1432">
        <v>2973</v>
      </c>
      <c r="C1432" t="s">
        <v>10</v>
      </c>
      <c r="D1432" t="s">
        <v>27</v>
      </c>
      <c r="E1432" t="s">
        <v>16</v>
      </c>
      <c r="F1432">
        <v>62.3</v>
      </c>
      <c r="G1432">
        <v>57</v>
      </c>
      <c r="H1432">
        <v>5.83</v>
      </c>
      <c r="I1432">
        <v>5.86</v>
      </c>
      <c r="J1432">
        <v>3.64</v>
      </c>
    </row>
    <row r="1433" spans="1:10" x14ac:dyDescent="0.3">
      <c r="A1433">
        <v>0.77</v>
      </c>
      <c r="B1433">
        <v>2973</v>
      </c>
      <c r="C1433" t="s">
        <v>10</v>
      </c>
      <c r="D1433" t="s">
        <v>28</v>
      </c>
      <c r="E1433" t="s">
        <v>12</v>
      </c>
      <c r="F1433">
        <v>60.6</v>
      </c>
      <c r="G1433">
        <v>56</v>
      </c>
      <c r="H1433">
        <v>5.9</v>
      </c>
      <c r="I1433">
        <v>5.95</v>
      </c>
      <c r="J1433">
        <v>3.59</v>
      </c>
    </row>
    <row r="1434" spans="1:10" x14ac:dyDescent="0.3">
      <c r="A1434">
        <v>0.7</v>
      </c>
      <c r="B1434">
        <v>2973</v>
      </c>
      <c r="C1434" t="s">
        <v>10</v>
      </c>
      <c r="D1434" t="s">
        <v>11</v>
      </c>
      <c r="E1434" t="s">
        <v>16</v>
      </c>
      <c r="F1434">
        <v>60.5</v>
      </c>
      <c r="G1434">
        <v>56</v>
      </c>
      <c r="H1434">
        <v>5.74</v>
      </c>
      <c r="I1434">
        <v>5.79</v>
      </c>
      <c r="J1434">
        <v>3.49</v>
      </c>
    </row>
    <row r="1435" spans="1:10" x14ac:dyDescent="0.3">
      <c r="A1435">
        <v>0.81</v>
      </c>
      <c r="B1435">
        <v>2973</v>
      </c>
      <c r="C1435" t="s">
        <v>20</v>
      </c>
      <c r="D1435" t="s">
        <v>11</v>
      </c>
      <c r="E1435" t="s">
        <v>14</v>
      </c>
      <c r="F1435">
        <v>59.5</v>
      </c>
      <c r="G1435">
        <v>60</v>
      </c>
      <c r="H1435">
        <v>6.05</v>
      </c>
      <c r="I1435">
        <v>6.09</v>
      </c>
      <c r="J1435">
        <v>3.61</v>
      </c>
    </row>
    <row r="1436" spans="1:10" x14ac:dyDescent="0.3">
      <c r="A1436">
        <v>0.7</v>
      </c>
      <c r="B1436">
        <v>2973</v>
      </c>
      <c r="C1436" t="s">
        <v>15</v>
      </c>
      <c r="D1436" t="s">
        <v>11</v>
      </c>
      <c r="E1436" t="s">
        <v>16</v>
      </c>
      <c r="F1436">
        <v>59.8</v>
      </c>
      <c r="G1436">
        <v>62</v>
      </c>
      <c r="H1436">
        <v>5.74</v>
      </c>
      <c r="I1436">
        <v>5.8</v>
      </c>
      <c r="J1436">
        <v>3.45</v>
      </c>
    </row>
    <row r="1437" spans="1:10" x14ac:dyDescent="0.3">
      <c r="A1437">
        <v>0.82</v>
      </c>
      <c r="B1437">
        <v>2974</v>
      </c>
      <c r="C1437" t="s">
        <v>10</v>
      </c>
      <c r="D1437" t="s">
        <v>25</v>
      </c>
      <c r="E1437" t="s">
        <v>14</v>
      </c>
      <c r="F1437">
        <v>62.6</v>
      </c>
      <c r="G1437">
        <v>57</v>
      </c>
      <c r="H1437">
        <v>5.96</v>
      </c>
      <c r="I1437">
        <v>6.02</v>
      </c>
      <c r="J1437">
        <v>3.75</v>
      </c>
    </row>
    <row r="1438" spans="1:10" x14ac:dyDescent="0.3">
      <c r="A1438">
        <v>0.56999999999999995</v>
      </c>
      <c r="B1438">
        <v>2974</v>
      </c>
      <c r="C1438" t="s">
        <v>10</v>
      </c>
      <c r="D1438" t="s">
        <v>25</v>
      </c>
      <c r="E1438" t="s">
        <v>29</v>
      </c>
      <c r="F1438">
        <v>61.8</v>
      </c>
      <c r="G1438">
        <v>54</v>
      </c>
      <c r="H1438">
        <v>5.33</v>
      </c>
      <c r="I1438">
        <v>5.35</v>
      </c>
      <c r="J1438">
        <v>3.3</v>
      </c>
    </row>
    <row r="1439" spans="1:10" x14ac:dyDescent="0.3">
      <c r="A1439">
        <v>0.9</v>
      </c>
      <c r="B1439">
        <v>2974</v>
      </c>
      <c r="C1439" t="s">
        <v>15</v>
      </c>
      <c r="D1439" t="s">
        <v>23</v>
      </c>
      <c r="E1439" t="s">
        <v>14</v>
      </c>
      <c r="F1439">
        <v>64.2</v>
      </c>
      <c r="G1439">
        <v>60</v>
      </c>
      <c r="H1439">
        <v>6.05</v>
      </c>
      <c r="I1439">
        <v>6.02</v>
      </c>
      <c r="J1439">
        <v>3.87</v>
      </c>
    </row>
    <row r="1440" spans="1:10" x14ac:dyDescent="0.3">
      <c r="A1440">
        <v>1</v>
      </c>
      <c r="B1440">
        <v>2974</v>
      </c>
      <c r="C1440" t="s">
        <v>24</v>
      </c>
      <c r="D1440" t="s">
        <v>28</v>
      </c>
      <c r="E1440" t="s">
        <v>12</v>
      </c>
      <c r="F1440">
        <v>69.3</v>
      </c>
      <c r="G1440">
        <v>58</v>
      </c>
      <c r="H1440">
        <v>5.96</v>
      </c>
      <c r="I1440">
        <v>5.87</v>
      </c>
      <c r="J1440">
        <v>4.0999999999999996</v>
      </c>
    </row>
    <row r="1441" spans="1:10" x14ac:dyDescent="0.3">
      <c r="A1441">
        <v>0.71</v>
      </c>
      <c r="B1441">
        <v>2974</v>
      </c>
      <c r="C1441" t="s">
        <v>10</v>
      </c>
      <c r="D1441" t="s">
        <v>27</v>
      </c>
      <c r="E1441" t="s">
        <v>18</v>
      </c>
      <c r="F1441">
        <v>59.5</v>
      </c>
      <c r="G1441">
        <v>57</v>
      </c>
      <c r="H1441">
        <v>5.81</v>
      </c>
      <c r="I1441">
        <v>5.8</v>
      </c>
      <c r="J1441">
        <v>3.46</v>
      </c>
    </row>
    <row r="1442" spans="1:10" x14ac:dyDescent="0.3">
      <c r="A1442">
        <v>0.7</v>
      </c>
      <c r="B1442">
        <v>2975</v>
      </c>
      <c r="C1442" t="s">
        <v>20</v>
      </c>
      <c r="D1442" t="s">
        <v>25</v>
      </c>
      <c r="E1442" t="s">
        <v>16</v>
      </c>
      <c r="F1442">
        <v>62.1</v>
      </c>
      <c r="G1442">
        <v>57</v>
      </c>
      <c r="H1442">
        <v>5.69</v>
      </c>
      <c r="I1442">
        <v>5.72</v>
      </c>
      <c r="J1442">
        <v>3.54</v>
      </c>
    </row>
    <row r="1443" spans="1:10" x14ac:dyDescent="0.3">
      <c r="A1443">
        <v>0.7</v>
      </c>
      <c r="B1443">
        <v>2975</v>
      </c>
      <c r="C1443" t="s">
        <v>13</v>
      </c>
      <c r="D1443" t="s">
        <v>25</v>
      </c>
      <c r="E1443" t="s">
        <v>21</v>
      </c>
      <c r="F1443">
        <v>62.2</v>
      </c>
      <c r="G1443">
        <v>58</v>
      </c>
      <c r="H1443">
        <v>5.72</v>
      </c>
      <c r="I1443">
        <v>5.66</v>
      </c>
      <c r="J1443">
        <v>3.54</v>
      </c>
    </row>
    <row r="1444" spans="1:10" x14ac:dyDescent="0.3">
      <c r="A1444">
        <v>0.82</v>
      </c>
      <c r="B1444">
        <v>2975</v>
      </c>
      <c r="C1444" t="s">
        <v>20</v>
      </c>
      <c r="D1444" t="s">
        <v>11</v>
      </c>
      <c r="E1444" t="s">
        <v>12</v>
      </c>
      <c r="F1444">
        <v>63.3</v>
      </c>
      <c r="G1444">
        <v>56</v>
      </c>
      <c r="H1444">
        <v>5.99</v>
      </c>
      <c r="I1444">
        <v>5.95</v>
      </c>
      <c r="J1444">
        <v>3.78</v>
      </c>
    </row>
    <row r="1445" spans="1:10" x14ac:dyDescent="0.3">
      <c r="A1445">
        <v>0.8</v>
      </c>
      <c r="B1445">
        <v>2975</v>
      </c>
      <c r="C1445" t="s">
        <v>10</v>
      </c>
      <c r="D1445" t="s">
        <v>25</v>
      </c>
      <c r="E1445" t="s">
        <v>14</v>
      </c>
      <c r="F1445">
        <v>62.8</v>
      </c>
      <c r="G1445">
        <v>54</v>
      </c>
      <c r="H1445">
        <v>5.9</v>
      </c>
      <c r="I1445">
        <v>5.97</v>
      </c>
      <c r="J1445">
        <v>3.74</v>
      </c>
    </row>
    <row r="1446" spans="1:10" x14ac:dyDescent="0.3">
      <c r="A1446">
        <v>0.83</v>
      </c>
      <c r="B1446">
        <v>2975</v>
      </c>
      <c r="C1446" t="s">
        <v>13</v>
      </c>
      <c r="D1446" t="s">
        <v>27</v>
      </c>
      <c r="E1446" t="s">
        <v>14</v>
      </c>
      <c r="F1446">
        <v>61.6</v>
      </c>
      <c r="G1446">
        <v>59</v>
      </c>
      <c r="H1446">
        <v>6.02</v>
      </c>
      <c r="I1446">
        <v>5.99</v>
      </c>
      <c r="J1446">
        <v>3.7</v>
      </c>
    </row>
    <row r="1447" spans="1:10" x14ac:dyDescent="0.3">
      <c r="A1447">
        <v>0.83</v>
      </c>
      <c r="B1447">
        <v>2975</v>
      </c>
      <c r="C1447" t="s">
        <v>10</v>
      </c>
      <c r="D1447" t="s">
        <v>23</v>
      </c>
      <c r="E1447" t="s">
        <v>18</v>
      </c>
      <c r="F1447">
        <v>61.3</v>
      </c>
      <c r="G1447">
        <v>54</v>
      </c>
      <c r="H1447">
        <v>6.1</v>
      </c>
      <c r="I1447">
        <v>6.06</v>
      </c>
      <c r="J1447">
        <v>3.73</v>
      </c>
    </row>
    <row r="1448" spans="1:10" x14ac:dyDescent="0.3">
      <c r="A1448">
        <v>0.77</v>
      </c>
      <c r="B1448">
        <v>2975</v>
      </c>
      <c r="C1448" t="s">
        <v>13</v>
      </c>
      <c r="D1448" t="s">
        <v>11</v>
      </c>
      <c r="E1448" t="s">
        <v>14</v>
      </c>
      <c r="F1448">
        <v>60.4</v>
      </c>
      <c r="G1448">
        <v>58</v>
      </c>
      <c r="H1448">
        <v>6</v>
      </c>
      <c r="I1448">
        <v>5.88</v>
      </c>
      <c r="J1448">
        <v>3.59</v>
      </c>
    </row>
    <row r="1449" spans="1:10" x14ac:dyDescent="0.3">
      <c r="A1449">
        <v>0.79</v>
      </c>
      <c r="B1449">
        <v>2976</v>
      </c>
      <c r="C1449" t="s">
        <v>10</v>
      </c>
      <c r="D1449" t="s">
        <v>25</v>
      </c>
      <c r="E1449" t="s">
        <v>14</v>
      </c>
      <c r="F1449">
        <v>62.5</v>
      </c>
      <c r="G1449">
        <v>57</v>
      </c>
      <c r="H1449">
        <v>5.88</v>
      </c>
      <c r="I1449">
        <v>5.92</v>
      </c>
      <c r="J1449">
        <v>3.69</v>
      </c>
    </row>
    <row r="1450" spans="1:10" x14ac:dyDescent="0.3">
      <c r="A1450">
        <v>0.72</v>
      </c>
      <c r="B1450">
        <v>2976</v>
      </c>
      <c r="C1450" t="s">
        <v>10</v>
      </c>
      <c r="D1450" t="s">
        <v>11</v>
      </c>
      <c r="E1450" t="s">
        <v>14</v>
      </c>
      <c r="F1450">
        <v>61</v>
      </c>
      <c r="G1450">
        <v>56</v>
      </c>
      <c r="H1450">
        <v>5.82</v>
      </c>
      <c r="I1450">
        <v>5.85</v>
      </c>
      <c r="J1450">
        <v>3.56</v>
      </c>
    </row>
    <row r="1451" spans="1:10" x14ac:dyDescent="0.3">
      <c r="A1451">
        <v>0.91</v>
      </c>
      <c r="B1451">
        <v>2976</v>
      </c>
      <c r="C1451" t="s">
        <v>10</v>
      </c>
      <c r="D1451" t="s">
        <v>17</v>
      </c>
      <c r="E1451" t="s">
        <v>12</v>
      </c>
      <c r="F1451">
        <v>63</v>
      </c>
      <c r="G1451">
        <v>54</v>
      </c>
      <c r="H1451">
        <v>6.17</v>
      </c>
      <c r="I1451">
        <v>6.12</v>
      </c>
      <c r="J1451">
        <v>3.86</v>
      </c>
    </row>
    <row r="1452" spans="1:10" x14ac:dyDescent="0.3">
      <c r="A1452">
        <v>0.71</v>
      </c>
      <c r="B1452">
        <v>2977</v>
      </c>
      <c r="C1452" t="s">
        <v>20</v>
      </c>
      <c r="D1452" t="s">
        <v>27</v>
      </c>
      <c r="E1452" t="s">
        <v>21</v>
      </c>
      <c r="F1452">
        <v>60.8</v>
      </c>
      <c r="G1452">
        <v>58</v>
      </c>
      <c r="H1452">
        <v>5.75</v>
      </c>
      <c r="I1452">
        <v>5.77</v>
      </c>
      <c r="J1452">
        <v>3.5</v>
      </c>
    </row>
    <row r="1453" spans="1:10" x14ac:dyDescent="0.3">
      <c r="A1453">
        <v>0.81</v>
      </c>
      <c r="B1453">
        <v>2977</v>
      </c>
      <c r="C1453" t="s">
        <v>10</v>
      </c>
      <c r="D1453" t="s">
        <v>25</v>
      </c>
      <c r="E1453" t="s">
        <v>14</v>
      </c>
      <c r="F1453">
        <v>61.9</v>
      </c>
      <c r="G1453">
        <v>57</v>
      </c>
      <c r="H1453">
        <v>5.98</v>
      </c>
      <c r="I1453">
        <v>6.01</v>
      </c>
      <c r="J1453">
        <v>3.71</v>
      </c>
    </row>
    <row r="1454" spans="1:10" x14ac:dyDescent="0.3">
      <c r="A1454">
        <v>0.76</v>
      </c>
      <c r="B1454">
        <v>2977</v>
      </c>
      <c r="C1454" t="s">
        <v>13</v>
      </c>
      <c r="D1454" t="s">
        <v>28</v>
      </c>
      <c r="E1454" t="s">
        <v>18</v>
      </c>
      <c r="F1454">
        <v>60.9</v>
      </c>
      <c r="G1454">
        <v>58</v>
      </c>
      <c r="H1454">
        <v>5.9</v>
      </c>
      <c r="I1454">
        <v>5.85</v>
      </c>
      <c r="J1454">
        <v>3.58</v>
      </c>
    </row>
    <row r="1455" spans="1:10" x14ac:dyDescent="0.3">
      <c r="A1455">
        <v>0.54</v>
      </c>
      <c r="B1455">
        <v>2977</v>
      </c>
      <c r="C1455" t="s">
        <v>10</v>
      </c>
      <c r="D1455" t="s">
        <v>25</v>
      </c>
      <c r="E1455" t="s">
        <v>22</v>
      </c>
      <c r="F1455">
        <v>61.6</v>
      </c>
      <c r="G1455">
        <v>55</v>
      </c>
      <c r="H1455">
        <v>5.28</v>
      </c>
      <c r="I1455">
        <v>5.27</v>
      </c>
      <c r="J1455">
        <v>3.25</v>
      </c>
    </row>
    <row r="1456" spans="1:10" x14ac:dyDescent="0.3">
      <c r="A1456">
        <v>0.71</v>
      </c>
      <c r="B1456">
        <v>2978</v>
      </c>
      <c r="C1456" t="s">
        <v>10</v>
      </c>
      <c r="D1456" t="s">
        <v>27</v>
      </c>
      <c r="E1456" t="s">
        <v>21</v>
      </c>
      <c r="F1456">
        <v>62.5</v>
      </c>
      <c r="G1456">
        <v>58</v>
      </c>
      <c r="H1456">
        <v>5.7</v>
      </c>
      <c r="I1456">
        <v>5.73</v>
      </c>
      <c r="J1456">
        <v>3.57</v>
      </c>
    </row>
    <row r="1457" spans="1:10" x14ac:dyDescent="0.3">
      <c r="A1457">
        <v>0.7</v>
      </c>
      <c r="B1457">
        <v>2978</v>
      </c>
      <c r="C1457" t="s">
        <v>10</v>
      </c>
      <c r="D1457" t="s">
        <v>11</v>
      </c>
      <c r="E1457" t="s">
        <v>16</v>
      </c>
      <c r="F1457">
        <v>61.3</v>
      </c>
      <c r="G1457">
        <v>54</v>
      </c>
      <c r="H1457">
        <v>5.77</v>
      </c>
      <c r="I1457">
        <v>5.83</v>
      </c>
      <c r="J1457">
        <v>3.54</v>
      </c>
    </row>
    <row r="1458" spans="1:10" x14ac:dyDescent="0.3">
      <c r="A1458">
        <v>0.8</v>
      </c>
      <c r="B1458">
        <v>2978</v>
      </c>
      <c r="C1458" t="s">
        <v>10</v>
      </c>
      <c r="D1458" t="s">
        <v>11</v>
      </c>
      <c r="E1458" t="s">
        <v>12</v>
      </c>
      <c r="F1458">
        <v>61</v>
      </c>
      <c r="G1458">
        <v>55</v>
      </c>
      <c r="H1458">
        <v>6</v>
      </c>
      <c r="I1458">
        <v>6.03</v>
      </c>
      <c r="J1458">
        <v>3.67</v>
      </c>
    </row>
    <row r="1459" spans="1:10" x14ac:dyDescent="0.3">
      <c r="A1459">
        <v>0.76</v>
      </c>
      <c r="B1459">
        <v>2978</v>
      </c>
      <c r="C1459" t="s">
        <v>10</v>
      </c>
      <c r="D1459" t="s">
        <v>11</v>
      </c>
      <c r="E1459" t="s">
        <v>12</v>
      </c>
      <c r="F1459">
        <v>62.1</v>
      </c>
      <c r="G1459">
        <v>56</v>
      </c>
      <c r="H1459">
        <v>5.85</v>
      </c>
      <c r="I1459">
        <v>5.88</v>
      </c>
      <c r="J1459">
        <v>3.64</v>
      </c>
    </row>
    <row r="1460" spans="1:10" x14ac:dyDescent="0.3">
      <c r="A1460">
        <v>0.72</v>
      </c>
      <c r="B1460">
        <v>2979</v>
      </c>
      <c r="C1460" t="s">
        <v>10</v>
      </c>
      <c r="D1460" t="s">
        <v>23</v>
      </c>
      <c r="E1460" t="s">
        <v>22</v>
      </c>
      <c r="F1460">
        <v>59.9</v>
      </c>
      <c r="G1460">
        <v>59</v>
      </c>
      <c r="H1460">
        <v>5.76</v>
      </c>
      <c r="I1460">
        <v>5.82</v>
      </c>
      <c r="J1460">
        <v>3.47</v>
      </c>
    </row>
    <row r="1461" spans="1:10" x14ac:dyDescent="0.3">
      <c r="A1461">
        <v>0.7</v>
      </c>
      <c r="B1461">
        <v>2979</v>
      </c>
      <c r="C1461" t="s">
        <v>10</v>
      </c>
      <c r="D1461" t="s">
        <v>11</v>
      </c>
      <c r="E1461" t="s">
        <v>18</v>
      </c>
      <c r="F1461">
        <v>61.7</v>
      </c>
      <c r="G1461">
        <v>56</v>
      </c>
      <c r="H1461">
        <v>5.74</v>
      </c>
      <c r="I1461">
        <v>5.71</v>
      </c>
      <c r="J1461">
        <v>3.53</v>
      </c>
    </row>
    <row r="1462" spans="1:10" x14ac:dyDescent="0.3">
      <c r="A1462">
        <v>0.86</v>
      </c>
      <c r="B1462">
        <v>2980</v>
      </c>
      <c r="C1462" t="s">
        <v>13</v>
      </c>
      <c r="D1462" t="s">
        <v>25</v>
      </c>
      <c r="E1462" t="s">
        <v>12</v>
      </c>
      <c r="F1462">
        <v>61.8</v>
      </c>
      <c r="G1462">
        <v>58</v>
      </c>
      <c r="H1462">
        <v>6.12</v>
      </c>
      <c r="I1462">
        <v>6.15</v>
      </c>
      <c r="J1462">
        <v>3.79</v>
      </c>
    </row>
    <row r="1463" spans="1:10" x14ac:dyDescent="0.3">
      <c r="A1463">
        <v>0.7</v>
      </c>
      <c r="B1463">
        <v>2980</v>
      </c>
      <c r="C1463" t="s">
        <v>10</v>
      </c>
      <c r="D1463" t="s">
        <v>11</v>
      </c>
      <c r="E1463" t="s">
        <v>18</v>
      </c>
      <c r="F1463">
        <v>61.5</v>
      </c>
      <c r="G1463">
        <v>57</v>
      </c>
      <c r="H1463">
        <v>5.67</v>
      </c>
      <c r="I1463">
        <v>5.78</v>
      </c>
      <c r="J1463">
        <v>3.52</v>
      </c>
    </row>
    <row r="1464" spans="1:10" x14ac:dyDescent="0.3">
      <c r="A1464">
        <v>0.7</v>
      </c>
      <c r="B1464">
        <v>2980</v>
      </c>
      <c r="C1464" t="s">
        <v>15</v>
      </c>
      <c r="D1464" t="s">
        <v>28</v>
      </c>
      <c r="E1464" t="s">
        <v>14</v>
      </c>
      <c r="F1464">
        <v>61.3</v>
      </c>
      <c r="G1464">
        <v>61</v>
      </c>
      <c r="H1464">
        <v>5.63</v>
      </c>
      <c r="I1464">
        <v>5.69</v>
      </c>
      <c r="J1464">
        <v>3.47</v>
      </c>
    </row>
    <row r="1465" spans="1:10" x14ac:dyDescent="0.3">
      <c r="A1465">
        <v>0.64</v>
      </c>
      <c r="B1465">
        <v>2980</v>
      </c>
      <c r="C1465" t="s">
        <v>15</v>
      </c>
      <c r="D1465" t="s">
        <v>25</v>
      </c>
      <c r="E1465" t="s">
        <v>29</v>
      </c>
      <c r="F1465">
        <v>58.6</v>
      </c>
      <c r="G1465">
        <v>61</v>
      </c>
      <c r="H1465">
        <v>5.69</v>
      </c>
      <c r="I1465">
        <v>5.71</v>
      </c>
      <c r="J1465">
        <v>3.34</v>
      </c>
    </row>
    <row r="1466" spans="1:10" x14ac:dyDescent="0.3">
      <c r="A1466">
        <v>0.7</v>
      </c>
      <c r="B1466">
        <v>2981</v>
      </c>
      <c r="C1466" t="s">
        <v>10</v>
      </c>
      <c r="D1466" t="s">
        <v>11</v>
      </c>
      <c r="E1466" t="s">
        <v>18</v>
      </c>
      <c r="F1466">
        <v>62.2</v>
      </c>
      <c r="G1466">
        <v>55</v>
      </c>
      <c r="H1466">
        <v>5.67</v>
      </c>
      <c r="I1466">
        <v>5.71</v>
      </c>
      <c r="J1466">
        <v>3.54</v>
      </c>
    </row>
    <row r="1467" spans="1:10" x14ac:dyDescent="0.3">
      <c r="A1467">
        <v>0.91</v>
      </c>
      <c r="B1467">
        <v>2981</v>
      </c>
      <c r="C1467" t="s">
        <v>13</v>
      </c>
      <c r="D1467" t="s">
        <v>17</v>
      </c>
      <c r="E1467" t="s">
        <v>12</v>
      </c>
      <c r="F1467">
        <v>60.2</v>
      </c>
      <c r="G1467">
        <v>59</v>
      </c>
      <c r="H1467">
        <v>6.29</v>
      </c>
      <c r="I1467">
        <v>6.24</v>
      </c>
      <c r="J1467">
        <v>3.77</v>
      </c>
    </row>
    <row r="1468" spans="1:10" x14ac:dyDescent="0.3">
      <c r="A1468">
        <v>0.91</v>
      </c>
      <c r="B1468">
        <v>2981</v>
      </c>
      <c r="C1468" t="s">
        <v>10</v>
      </c>
      <c r="D1468" t="s">
        <v>17</v>
      </c>
      <c r="E1468" t="s">
        <v>12</v>
      </c>
      <c r="F1468">
        <v>61.6</v>
      </c>
      <c r="G1468">
        <v>57</v>
      </c>
      <c r="H1468">
        <v>6.24</v>
      </c>
      <c r="I1468">
        <v>6.23</v>
      </c>
      <c r="J1468">
        <v>3.84</v>
      </c>
    </row>
    <row r="1469" spans="1:10" x14ac:dyDescent="0.3">
      <c r="A1469">
        <v>0.9</v>
      </c>
      <c r="B1469">
        <v>2982</v>
      </c>
      <c r="C1469" t="s">
        <v>15</v>
      </c>
      <c r="D1469" t="s">
        <v>11</v>
      </c>
      <c r="E1469" t="s">
        <v>12</v>
      </c>
      <c r="F1469">
        <v>58.7</v>
      </c>
      <c r="G1469">
        <v>63</v>
      </c>
      <c r="H1469">
        <v>6.2</v>
      </c>
      <c r="I1469">
        <v>6.23</v>
      </c>
      <c r="J1469">
        <v>3.65</v>
      </c>
    </row>
    <row r="1470" spans="1:10" x14ac:dyDescent="0.3">
      <c r="A1470">
        <v>0.71</v>
      </c>
      <c r="B1470">
        <v>2982</v>
      </c>
      <c r="C1470" t="s">
        <v>10</v>
      </c>
      <c r="D1470" t="s">
        <v>27</v>
      </c>
      <c r="E1470" t="s">
        <v>22</v>
      </c>
      <c r="F1470">
        <v>61.7</v>
      </c>
      <c r="G1470">
        <v>57</v>
      </c>
      <c r="H1470">
        <v>5.7</v>
      </c>
      <c r="I1470">
        <v>5.75</v>
      </c>
      <c r="J1470">
        <v>3.53</v>
      </c>
    </row>
    <row r="1471" spans="1:10" x14ac:dyDescent="0.3">
      <c r="A1471">
        <v>0.9</v>
      </c>
      <c r="B1471">
        <v>2982</v>
      </c>
      <c r="C1471" t="s">
        <v>24</v>
      </c>
      <c r="D1471" t="s">
        <v>11</v>
      </c>
      <c r="E1471" t="s">
        <v>12</v>
      </c>
      <c r="F1471">
        <v>65.8</v>
      </c>
      <c r="G1471">
        <v>59</v>
      </c>
      <c r="H1471">
        <v>6.03</v>
      </c>
      <c r="I1471">
        <v>5.98</v>
      </c>
      <c r="J1471">
        <v>3.95</v>
      </c>
    </row>
    <row r="1472" spans="1:10" x14ac:dyDescent="0.3">
      <c r="A1472">
        <v>0.71</v>
      </c>
      <c r="B1472">
        <v>2982</v>
      </c>
      <c r="C1472" t="s">
        <v>10</v>
      </c>
      <c r="D1472" t="s">
        <v>11</v>
      </c>
      <c r="E1472" t="s">
        <v>18</v>
      </c>
      <c r="F1472">
        <v>59.5</v>
      </c>
      <c r="G1472">
        <v>57</v>
      </c>
      <c r="H1472">
        <v>5.86</v>
      </c>
      <c r="I1472">
        <v>5.83</v>
      </c>
      <c r="J1472">
        <v>3.48</v>
      </c>
    </row>
    <row r="1473" spans="1:10" x14ac:dyDescent="0.3">
      <c r="A1473">
        <v>0.71</v>
      </c>
      <c r="B1473">
        <v>2982</v>
      </c>
      <c r="C1473" t="s">
        <v>20</v>
      </c>
      <c r="D1473" t="s">
        <v>27</v>
      </c>
      <c r="E1473" t="s">
        <v>16</v>
      </c>
      <c r="F1473">
        <v>60.8</v>
      </c>
      <c r="G1473">
        <v>63</v>
      </c>
      <c r="H1473">
        <v>5.76</v>
      </c>
      <c r="I1473">
        <v>5.68</v>
      </c>
      <c r="J1473">
        <v>3.48</v>
      </c>
    </row>
    <row r="1474" spans="1:10" x14ac:dyDescent="0.3">
      <c r="A1474">
        <v>0.71</v>
      </c>
      <c r="B1474">
        <v>2982</v>
      </c>
      <c r="C1474" t="s">
        <v>13</v>
      </c>
      <c r="D1474" t="s">
        <v>11</v>
      </c>
      <c r="E1474" t="s">
        <v>18</v>
      </c>
      <c r="F1474">
        <v>62.6</v>
      </c>
      <c r="G1474">
        <v>58</v>
      </c>
      <c r="H1474">
        <v>5.72</v>
      </c>
      <c r="I1474">
        <v>5.68</v>
      </c>
      <c r="J1474">
        <v>3.57</v>
      </c>
    </row>
    <row r="1475" spans="1:10" x14ac:dyDescent="0.3">
      <c r="A1475">
        <v>0.74</v>
      </c>
      <c r="B1475">
        <v>2984</v>
      </c>
      <c r="C1475" t="s">
        <v>10</v>
      </c>
      <c r="D1475" t="s">
        <v>11</v>
      </c>
      <c r="E1475" t="s">
        <v>18</v>
      </c>
      <c r="F1475">
        <v>62.7</v>
      </c>
      <c r="G1475">
        <v>54</v>
      </c>
      <c r="H1475">
        <v>5.8</v>
      </c>
      <c r="I1475">
        <v>5.77</v>
      </c>
      <c r="J1475">
        <v>3.63</v>
      </c>
    </row>
    <row r="1476" spans="1:10" x14ac:dyDescent="0.3">
      <c r="A1476">
        <v>0.9</v>
      </c>
      <c r="B1476">
        <v>2984</v>
      </c>
      <c r="C1476" t="s">
        <v>20</v>
      </c>
      <c r="D1476" t="s">
        <v>19</v>
      </c>
      <c r="E1476" t="s">
        <v>18</v>
      </c>
      <c r="F1476">
        <v>63.1</v>
      </c>
      <c r="G1476">
        <v>57</v>
      </c>
      <c r="H1476">
        <v>6.12</v>
      </c>
      <c r="I1476">
        <v>6.06</v>
      </c>
      <c r="J1476">
        <v>3.84</v>
      </c>
    </row>
    <row r="1477" spans="1:10" x14ac:dyDescent="0.3">
      <c r="A1477">
        <v>1</v>
      </c>
      <c r="B1477">
        <v>2984</v>
      </c>
      <c r="C1477" t="s">
        <v>13</v>
      </c>
      <c r="D1477" t="s">
        <v>27</v>
      </c>
      <c r="E1477" t="s">
        <v>26</v>
      </c>
      <c r="F1477">
        <v>62.5</v>
      </c>
      <c r="G1477">
        <v>62</v>
      </c>
      <c r="H1477">
        <v>6.42</v>
      </c>
      <c r="I1477">
        <v>6.35</v>
      </c>
      <c r="J1477">
        <v>3.99</v>
      </c>
    </row>
    <row r="1478" spans="1:10" x14ac:dyDescent="0.3">
      <c r="A1478">
        <v>0.7</v>
      </c>
      <c r="B1478">
        <v>2985</v>
      </c>
      <c r="C1478" t="s">
        <v>20</v>
      </c>
      <c r="D1478" t="s">
        <v>28</v>
      </c>
      <c r="E1478" t="s">
        <v>18</v>
      </c>
      <c r="F1478">
        <v>63.1</v>
      </c>
      <c r="G1478">
        <v>56</v>
      </c>
      <c r="H1478">
        <v>5.62</v>
      </c>
      <c r="I1478">
        <v>5.69</v>
      </c>
      <c r="J1478">
        <v>3.57</v>
      </c>
    </row>
    <row r="1479" spans="1:10" x14ac:dyDescent="0.3">
      <c r="A1479">
        <v>0.75</v>
      </c>
      <c r="B1479">
        <v>2985</v>
      </c>
      <c r="C1479" t="s">
        <v>10</v>
      </c>
      <c r="D1479" t="s">
        <v>11</v>
      </c>
      <c r="E1479" t="s">
        <v>14</v>
      </c>
      <c r="F1479">
        <v>62.2</v>
      </c>
      <c r="G1479">
        <v>57</v>
      </c>
      <c r="H1479">
        <v>5.82</v>
      </c>
      <c r="I1479">
        <v>5.86</v>
      </c>
      <c r="J1479">
        <v>3.63</v>
      </c>
    </row>
    <row r="1480" spans="1:10" x14ac:dyDescent="0.3">
      <c r="A1480">
        <v>0.82</v>
      </c>
      <c r="B1480">
        <v>2985</v>
      </c>
      <c r="C1480" t="s">
        <v>13</v>
      </c>
      <c r="D1480" t="s">
        <v>23</v>
      </c>
      <c r="E1480" t="s">
        <v>16</v>
      </c>
      <c r="F1480">
        <v>62.3</v>
      </c>
      <c r="G1480">
        <v>60</v>
      </c>
      <c r="H1480">
        <v>5.97</v>
      </c>
      <c r="I1480">
        <v>5.94</v>
      </c>
      <c r="J1480">
        <v>3.71</v>
      </c>
    </row>
    <row r="1481" spans="1:10" x14ac:dyDescent="0.3">
      <c r="A1481">
        <v>0.77</v>
      </c>
      <c r="B1481">
        <v>2986</v>
      </c>
      <c r="C1481" t="s">
        <v>20</v>
      </c>
      <c r="D1481" t="s">
        <v>27</v>
      </c>
      <c r="E1481" t="s">
        <v>16</v>
      </c>
      <c r="F1481">
        <v>62.8</v>
      </c>
      <c r="G1481">
        <v>58</v>
      </c>
      <c r="H1481">
        <v>5.78</v>
      </c>
      <c r="I1481">
        <v>5.84</v>
      </c>
      <c r="J1481">
        <v>3.65</v>
      </c>
    </row>
    <row r="1482" spans="1:10" x14ac:dyDescent="0.3">
      <c r="A1482">
        <v>0.8</v>
      </c>
      <c r="B1482">
        <v>2986</v>
      </c>
      <c r="C1482" t="s">
        <v>10</v>
      </c>
      <c r="D1482" t="s">
        <v>17</v>
      </c>
      <c r="E1482" t="s">
        <v>16</v>
      </c>
      <c r="F1482">
        <v>61.9</v>
      </c>
      <c r="G1482">
        <v>54.1</v>
      </c>
      <c r="H1482">
        <v>5.92</v>
      </c>
      <c r="I1482">
        <v>5.98</v>
      </c>
      <c r="J1482">
        <v>3.69</v>
      </c>
    </row>
    <row r="1483" spans="1:10" x14ac:dyDescent="0.3">
      <c r="A1483">
        <v>0.82</v>
      </c>
      <c r="B1483">
        <v>2986</v>
      </c>
      <c r="C1483" t="s">
        <v>10</v>
      </c>
      <c r="D1483" t="s">
        <v>17</v>
      </c>
      <c r="E1483" t="s">
        <v>16</v>
      </c>
      <c r="F1483">
        <v>61.6</v>
      </c>
      <c r="G1483">
        <v>57</v>
      </c>
      <c r="H1483">
        <v>6</v>
      </c>
      <c r="I1483">
        <v>6.05</v>
      </c>
      <c r="J1483">
        <v>3.71</v>
      </c>
    </row>
    <row r="1484" spans="1:10" x14ac:dyDescent="0.3">
      <c r="A1484">
        <v>0.84</v>
      </c>
      <c r="B1484">
        <v>2986</v>
      </c>
      <c r="C1484" t="s">
        <v>10</v>
      </c>
      <c r="D1484" t="s">
        <v>27</v>
      </c>
      <c r="E1484" t="s">
        <v>12</v>
      </c>
      <c r="F1484">
        <v>62</v>
      </c>
      <c r="G1484">
        <v>56</v>
      </c>
      <c r="H1484">
        <v>6.02</v>
      </c>
      <c r="I1484">
        <v>6.05</v>
      </c>
      <c r="J1484">
        <v>3.74</v>
      </c>
    </row>
    <row r="1485" spans="1:10" x14ac:dyDescent="0.3">
      <c r="A1485">
        <v>0.7</v>
      </c>
      <c r="B1485">
        <v>2987</v>
      </c>
      <c r="C1485" t="s">
        <v>10</v>
      </c>
      <c r="D1485" t="s">
        <v>27</v>
      </c>
      <c r="E1485" t="s">
        <v>16</v>
      </c>
      <c r="F1485">
        <v>61.3</v>
      </c>
      <c r="G1485">
        <v>59</v>
      </c>
      <c r="H1485">
        <v>5.68</v>
      </c>
      <c r="I1485">
        <v>5.7</v>
      </c>
      <c r="J1485">
        <v>3.49</v>
      </c>
    </row>
    <row r="1486" spans="1:10" x14ac:dyDescent="0.3">
      <c r="A1486">
        <v>0.74</v>
      </c>
      <c r="B1486">
        <v>2987</v>
      </c>
      <c r="C1486" t="s">
        <v>10</v>
      </c>
      <c r="D1486" t="s">
        <v>28</v>
      </c>
      <c r="E1486" t="s">
        <v>14</v>
      </c>
      <c r="F1486">
        <v>61.5</v>
      </c>
      <c r="G1486">
        <v>56</v>
      </c>
      <c r="H1486">
        <v>5.8</v>
      </c>
      <c r="I1486">
        <v>5.84</v>
      </c>
      <c r="J1486">
        <v>3.58</v>
      </c>
    </row>
    <row r="1487" spans="1:10" x14ac:dyDescent="0.3">
      <c r="A1487">
        <v>0.77</v>
      </c>
      <c r="B1487">
        <v>2988</v>
      </c>
      <c r="C1487" t="s">
        <v>13</v>
      </c>
      <c r="D1487" t="s">
        <v>11</v>
      </c>
      <c r="E1487" t="s">
        <v>14</v>
      </c>
      <c r="F1487">
        <v>61.7</v>
      </c>
      <c r="G1487">
        <v>58</v>
      </c>
      <c r="H1487">
        <v>5.86</v>
      </c>
      <c r="I1487">
        <v>5.9</v>
      </c>
      <c r="J1487">
        <v>3.63</v>
      </c>
    </row>
    <row r="1488" spans="1:10" x14ac:dyDescent="0.3">
      <c r="A1488">
        <v>0.6</v>
      </c>
      <c r="B1488">
        <v>2988</v>
      </c>
      <c r="C1488" t="s">
        <v>20</v>
      </c>
      <c r="D1488" t="s">
        <v>25</v>
      </c>
      <c r="E1488" t="s">
        <v>29</v>
      </c>
      <c r="F1488">
        <v>60.1</v>
      </c>
      <c r="G1488">
        <v>54</v>
      </c>
      <c r="H1488">
        <v>5.5</v>
      </c>
      <c r="I1488">
        <v>5.58</v>
      </c>
      <c r="J1488">
        <v>3.33</v>
      </c>
    </row>
    <row r="1489" spans="1:10" x14ac:dyDescent="0.3">
      <c r="A1489">
        <v>1.03</v>
      </c>
      <c r="B1489">
        <v>2988</v>
      </c>
      <c r="C1489" t="s">
        <v>20</v>
      </c>
      <c r="D1489" t="s">
        <v>27</v>
      </c>
      <c r="E1489" t="s">
        <v>26</v>
      </c>
      <c r="F1489">
        <v>63.2</v>
      </c>
      <c r="G1489">
        <v>58</v>
      </c>
      <c r="H1489">
        <v>6.44</v>
      </c>
      <c r="I1489">
        <v>6.34</v>
      </c>
      <c r="J1489">
        <v>4.04</v>
      </c>
    </row>
    <row r="1490" spans="1:10" x14ac:dyDescent="0.3">
      <c r="A1490">
        <v>0.76</v>
      </c>
      <c r="B1490">
        <v>2988</v>
      </c>
      <c r="C1490" t="s">
        <v>10</v>
      </c>
      <c r="D1490" t="s">
        <v>17</v>
      </c>
      <c r="E1490" t="s">
        <v>29</v>
      </c>
      <c r="F1490">
        <v>61.6</v>
      </c>
      <c r="G1490">
        <v>55</v>
      </c>
      <c r="H1490">
        <v>5.92</v>
      </c>
      <c r="I1490">
        <v>5.89</v>
      </c>
      <c r="J1490">
        <v>3.64</v>
      </c>
    </row>
    <row r="1491" spans="1:10" x14ac:dyDescent="0.3">
      <c r="A1491">
        <v>0.72</v>
      </c>
      <c r="B1491">
        <v>2989</v>
      </c>
      <c r="C1491" t="s">
        <v>10</v>
      </c>
      <c r="D1491" t="s">
        <v>25</v>
      </c>
      <c r="E1491" t="s">
        <v>18</v>
      </c>
      <c r="F1491">
        <v>62.1</v>
      </c>
      <c r="G1491">
        <v>54</v>
      </c>
      <c r="H1491">
        <v>5.76</v>
      </c>
      <c r="I1491">
        <v>5.8</v>
      </c>
      <c r="J1491">
        <v>3.59</v>
      </c>
    </row>
    <row r="1492" spans="1:10" x14ac:dyDescent="0.3">
      <c r="A1492">
        <v>0.83</v>
      </c>
      <c r="B1492">
        <v>2990</v>
      </c>
      <c r="C1492" t="s">
        <v>13</v>
      </c>
      <c r="D1492" t="s">
        <v>28</v>
      </c>
      <c r="E1492" t="s">
        <v>14</v>
      </c>
      <c r="F1492">
        <v>61.3</v>
      </c>
      <c r="G1492">
        <v>58</v>
      </c>
      <c r="H1492">
        <v>6.03</v>
      </c>
      <c r="I1492">
        <v>6</v>
      </c>
      <c r="J1492">
        <v>3.69</v>
      </c>
    </row>
    <row r="1493" spans="1:10" x14ac:dyDescent="0.3">
      <c r="A1493">
        <v>0.76</v>
      </c>
      <c r="B1493">
        <v>2990</v>
      </c>
      <c r="C1493" t="s">
        <v>20</v>
      </c>
      <c r="D1493" t="s">
        <v>27</v>
      </c>
      <c r="E1493" t="s">
        <v>18</v>
      </c>
      <c r="F1493">
        <v>62.1</v>
      </c>
      <c r="G1493">
        <v>54</v>
      </c>
      <c r="H1493">
        <v>5.88</v>
      </c>
      <c r="I1493">
        <v>5.94</v>
      </c>
      <c r="J1493">
        <v>3.67</v>
      </c>
    </row>
    <row r="1494" spans="1:10" x14ac:dyDescent="0.3">
      <c r="A1494">
        <v>0.72</v>
      </c>
      <c r="B1494">
        <v>2990</v>
      </c>
      <c r="C1494" t="s">
        <v>20</v>
      </c>
      <c r="D1494" t="s">
        <v>11</v>
      </c>
      <c r="E1494" t="s">
        <v>18</v>
      </c>
      <c r="F1494">
        <v>62.9</v>
      </c>
      <c r="G1494">
        <v>57</v>
      </c>
      <c r="H1494">
        <v>5.68</v>
      </c>
      <c r="I1494">
        <v>5.73</v>
      </c>
      <c r="J1494">
        <v>3.59</v>
      </c>
    </row>
    <row r="1495" spans="1:10" x14ac:dyDescent="0.3">
      <c r="A1495">
        <v>0.56999999999999995</v>
      </c>
      <c r="B1495">
        <v>2990</v>
      </c>
      <c r="C1495" t="s">
        <v>15</v>
      </c>
      <c r="D1495" t="s">
        <v>11</v>
      </c>
      <c r="E1495" t="s">
        <v>22</v>
      </c>
      <c r="F1495">
        <v>59.1</v>
      </c>
      <c r="G1495">
        <v>65</v>
      </c>
      <c r="H1495">
        <v>5.34</v>
      </c>
      <c r="I1495">
        <v>5.43</v>
      </c>
      <c r="J1495">
        <v>3.18</v>
      </c>
    </row>
    <row r="1496" spans="1:10" x14ac:dyDescent="0.3">
      <c r="A1496">
        <v>0.75</v>
      </c>
      <c r="B1496">
        <v>2991</v>
      </c>
      <c r="C1496" t="s">
        <v>10</v>
      </c>
      <c r="D1496" t="s">
        <v>27</v>
      </c>
      <c r="E1496" t="s">
        <v>18</v>
      </c>
      <c r="F1496">
        <v>60.6</v>
      </c>
      <c r="G1496">
        <v>55</v>
      </c>
      <c r="H1496">
        <v>5.91</v>
      </c>
      <c r="I1496">
        <v>5.93</v>
      </c>
      <c r="J1496">
        <v>3.59</v>
      </c>
    </row>
    <row r="1497" spans="1:10" x14ac:dyDescent="0.3">
      <c r="A1497">
        <v>0.7</v>
      </c>
      <c r="B1497">
        <v>2991</v>
      </c>
      <c r="C1497" t="s">
        <v>10</v>
      </c>
      <c r="D1497" t="s">
        <v>28</v>
      </c>
      <c r="E1497" t="s">
        <v>18</v>
      </c>
      <c r="F1497">
        <v>60.3</v>
      </c>
      <c r="G1497">
        <v>60</v>
      </c>
      <c r="H1497">
        <v>5.71</v>
      </c>
      <c r="I1497">
        <v>5.76</v>
      </c>
      <c r="J1497">
        <v>3.46</v>
      </c>
    </row>
    <row r="1498" spans="1:10" x14ac:dyDescent="0.3">
      <c r="A1498">
        <v>0.7</v>
      </c>
      <c r="B1498">
        <v>2992</v>
      </c>
      <c r="C1498" t="s">
        <v>20</v>
      </c>
      <c r="D1498" t="s">
        <v>11</v>
      </c>
      <c r="E1498" t="s">
        <v>18</v>
      </c>
      <c r="F1498">
        <v>62.8</v>
      </c>
      <c r="G1498">
        <v>56</v>
      </c>
      <c r="H1498">
        <v>5.66</v>
      </c>
      <c r="I1498">
        <v>5.68</v>
      </c>
      <c r="J1498">
        <v>3.56</v>
      </c>
    </row>
    <row r="1499" spans="1:10" x14ac:dyDescent="0.3">
      <c r="A1499">
        <v>0.75</v>
      </c>
      <c r="B1499">
        <v>2992</v>
      </c>
      <c r="C1499" t="s">
        <v>10</v>
      </c>
      <c r="D1499" t="s">
        <v>23</v>
      </c>
      <c r="E1499" t="s">
        <v>21</v>
      </c>
      <c r="F1499">
        <v>62</v>
      </c>
      <c r="G1499">
        <v>55.1</v>
      </c>
      <c r="H1499">
        <v>5.83</v>
      </c>
      <c r="I1499">
        <v>5.85</v>
      </c>
      <c r="J1499">
        <v>3.62</v>
      </c>
    </row>
    <row r="1500" spans="1:10" x14ac:dyDescent="0.3">
      <c r="A1500">
        <v>1.06</v>
      </c>
      <c r="B1500">
        <v>2992</v>
      </c>
      <c r="C1500" t="s">
        <v>24</v>
      </c>
      <c r="D1500" t="s">
        <v>19</v>
      </c>
      <c r="E1500" t="s">
        <v>12</v>
      </c>
      <c r="F1500">
        <v>61</v>
      </c>
      <c r="G1500">
        <v>66</v>
      </c>
      <c r="H1500">
        <v>6.54</v>
      </c>
      <c r="I1500">
        <v>6.35</v>
      </c>
      <c r="J1500">
        <v>3.93</v>
      </c>
    </row>
    <row r="1501" spans="1:10" x14ac:dyDescent="0.3">
      <c r="A1501">
        <v>0.69</v>
      </c>
      <c r="B1501">
        <v>2993</v>
      </c>
      <c r="C1501" t="s">
        <v>20</v>
      </c>
      <c r="D1501" t="s">
        <v>25</v>
      </c>
      <c r="E1501" t="s">
        <v>21</v>
      </c>
      <c r="F1501">
        <v>61.5</v>
      </c>
      <c r="G1501">
        <v>60</v>
      </c>
      <c r="H1501">
        <v>5.64</v>
      </c>
      <c r="I1501">
        <v>5.67</v>
      </c>
      <c r="J1501">
        <v>3.48</v>
      </c>
    </row>
    <row r="1502" spans="1:10" x14ac:dyDescent="0.3">
      <c r="A1502">
        <v>0.87</v>
      </c>
      <c r="B1502">
        <v>2993</v>
      </c>
      <c r="C1502" t="s">
        <v>20</v>
      </c>
      <c r="D1502" t="s">
        <v>23</v>
      </c>
      <c r="E1502" t="s">
        <v>12</v>
      </c>
      <c r="F1502">
        <v>61</v>
      </c>
      <c r="G1502">
        <v>56</v>
      </c>
      <c r="H1502">
        <v>6.15</v>
      </c>
      <c r="I1502">
        <v>6.19</v>
      </c>
      <c r="J1502">
        <v>3.77</v>
      </c>
    </row>
    <row r="1503" spans="1:10" x14ac:dyDescent="0.3">
      <c r="A1503">
        <v>0.75</v>
      </c>
      <c r="B1503">
        <v>2993</v>
      </c>
      <c r="C1503" t="s">
        <v>20</v>
      </c>
      <c r="D1503" t="s">
        <v>11</v>
      </c>
      <c r="E1503" t="s">
        <v>14</v>
      </c>
      <c r="F1503">
        <v>63.6</v>
      </c>
      <c r="G1503">
        <v>56</v>
      </c>
      <c r="H1503">
        <v>5.73</v>
      </c>
      <c r="I1503">
        <v>5.75</v>
      </c>
      <c r="J1503">
        <v>3.65</v>
      </c>
    </row>
    <row r="1504" spans="1:10" x14ac:dyDescent="0.3">
      <c r="A1504">
        <v>0.7</v>
      </c>
      <c r="B1504">
        <v>2993</v>
      </c>
      <c r="C1504" t="s">
        <v>10</v>
      </c>
      <c r="D1504" t="s">
        <v>27</v>
      </c>
      <c r="E1504" t="s">
        <v>21</v>
      </c>
      <c r="F1504">
        <v>63</v>
      </c>
      <c r="G1504">
        <v>55</v>
      </c>
      <c r="H1504">
        <v>5.65</v>
      </c>
      <c r="I1504">
        <v>5.69</v>
      </c>
      <c r="J1504">
        <v>3.57</v>
      </c>
    </row>
    <row r="1505" spans="1:10" x14ac:dyDescent="0.3">
      <c r="A1505">
        <v>0.7</v>
      </c>
      <c r="B1505">
        <v>2993</v>
      </c>
      <c r="C1505" t="s">
        <v>10</v>
      </c>
      <c r="D1505" t="s">
        <v>25</v>
      </c>
      <c r="E1505" t="s">
        <v>16</v>
      </c>
      <c r="F1505">
        <v>62.4</v>
      </c>
      <c r="G1505">
        <v>55</v>
      </c>
      <c r="H1505">
        <v>5.65</v>
      </c>
      <c r="I1505">
        <v>5.7</v>
      </c>
      <c r="J1505">
        <v>3.54</v>
      </c>
    </row>
    <row r="1506" spans="1:10" x14ac:dyDescent="0.3">
      <c r="A1506">
        <v>0.75</v>
      </c>
      <c r="B1506">
        <v>2993</v>
      </c>
      <c r="C1506" t="s">
        <v>10</v>
      </c>
      <c r="D1506" t="s">
        <v>11</v>
      </c>
      <c r="E1506" t="s">
        <v>14</v>
      </c>
      <c r="F1506">
        <v>61.1</v>
      </c>
      <c r="G1506">
        <v>57</v>
      </c>
      <c r="H1506">
        <v>5.83</v>
      </c>
      <c r="I1506">
        <v>5.86</v>
      </c>
      <c r="J1506">
        <v>3.57</v>
      </c>
    </row>
    <row r="1507" spans="1:10" x14ac:dyDescent="0.3">
      <c r="A1507">
        <v>0.72</v>
      </c>
      <c r="B1507">
        <v>2993</v>
      </c>
      <c r="C1507" t="s">
        <v>10</v>
      </c>
      <c r="D1507" t="s">
        <v>28</v>
      </c>
      <c r="E1507" t="s">
        <v>14</v>
      </c>
      <c r="F1507">
        <v>61.1</v>
      </c>
      <c r="G1507">
        <v>59</v>
      </c>
      <c r="H1507">
        <v>5.76</v>
      </c>
      <c r="I1507">
        <v>5.8</v>
      </c>
      <c r="J1507">
        <v>3.53</v>
      </c>
    </row>
    <row r="1508" spans="1:10" x14ac:dyDescent="0.3">
      <c r="A1508">
        <v>1.01</v>
      </c>
      <c r="B1508">
        <v>2993</v>
      </c>
      <c r="C1508" t="s">
        <v>24</v>
      </c>
      <c r="D1508" t="s">
        <v>27</v>
      </c>
      <c r="E1508" t="s">
        <v>14</v>
      </c>
      <c r="F1508">
        <v>65.099999999999994</v>
      </c>
      <c r="G1508">
        <v>57</v>
      </c>
      <c r="H1508">
        <v>6.27</v>
      </c>
      <c r="I1508">
        <v>6.22</v>
      </c>
      <c r="J1508">
        <v>4.07</v>
      </c>
    </row>
    <row r="1509" spans="1:10" x14ac:dyDescent="0.3">
      <c r="A1509">
        <v>0.71</v>
      </c>
      <c r="B1509">
        <v>2994</v>
      </c>
      <c r="C1509" t="s">
        <v>20</v>
      </c>
      <c r="D1509" t="s">
        <v>25</v>
      </c>
      <c r="E1509" t="s">
        <v>18</v>
      </c>
      <c r="F1509">
        <v>59.6</v>
      </c>
      <c r="G1509">
        <v>56</v>
      </c>
      <c r="H1509">
        <v>5.84</v>
      </c>
      <c r="I1509">
        <v>5.88</v>
      </c>
      <c r="J1509">
        <v>3.49</v>
      </c>
    </row>
    <row r="1510" spans="1:10" x14ac:dyDescent="0.3">
      <c r="A1510">
        <v>0.71</v>
      </c>
      <c r="B1510">
        <v>2994</v>
      </c>
      <c r="C1510" t="s">
        <v>20</v>
      </c>
      <c r="D1510" t="s">
        <v>27</v>
      </c>
      <c r="E1510" t="s">
        <v>16</v>
      </c>
      <c r="F1510">
        <v>59.3</v>
      </c>
      <c r="G1510">
        <v>55</v>
      </c>
      <c r="H1510">
        <v>5.88</v>
      </c>
      <c r="I1510">
        <v>5.95</v>
      </c>
      <c r="J1510">
        <v>3.51</v>
      </c>
    </row>
    <row r="1511" spans="1:10" x14ac:dyDescent="0.3">
      <c r="A1511">
        <v>0.81</v>
      </c>
      <c r="B1511">
        <v>2994</v>
      </c>
      <c r="C1511" t="s">
        <v>20</v>
      </c>
      <c r="D1511" t="s">
        <v>27</v>
      </c>
      <c r="E1511" t="s">
        <v>18</v>
      </c>
      <c r="F1511">
        <v>63.1</v>
      </c>
      <c r="G1511">
        <v>58</v>
      </c>
      <c r="H1511">
        <v>5.88</v>
      </c>
      <c r="I1511">
        <v>5.84</v>
      </c>
      <c r="J1511">
        <v>3.7</v>
      </c>
    </row>
    <row r="1512" spans="1:10" x14ac:dyDescent="0.3">
      <c r="A1512">
        <v>1.24</v>
      </c>
      <c r="B1512">
        <v>2994</v>
      </c>
      <c r="C1512" t="s">
        <v>13</v>
      </c>
      <c r="D1512" t="s">
        <v>19</v>
      </c>
      <c r="E1512" t="s">
        <v>26</v>
      </c>
      <c r="F1512">
        <v>61.9</v>
      </c>
      <c r="G1512">
        <v>55</v>
      </c>
      <c r="H1512">
        <v>6.92</v>
      </c>
      <c r="I1512">
        <v>6.85</v>
      </c>
      <c r="J1512">
        <v>4.26</v>
      </c>
    </row>
    <row r="1513" spans="1:10" x14ac:dyDescent="0.3">
      <c r="A1513">
        <v>0.81</v>
      </c>
      <c r="B1513">
        <v>2994</v>
      </c>
      <c r="C1513" t="s">
        <v>13</v>
      </c>
      <c r="D1513" t="s">
        <v>27</v>
      </c>
      <c r="E1513" t="s">
        <v>18</v>
      </c>
      <c r="F1513">
        <v>62</v>
      </c>
      <c r="G1513">
        <v>58</v>
      </c>
      <c r="H1513">
        <v>5.95</v>
      </c>
      <c r="I1513">
        <v>5.92</v>
      </c>
      <c r="J1513">
        <v>3.68</v>
      </c>
    </row>
    <row r="1514" spans="1:10" x14ac:dyDescent="0.3">
      <c r="A1514">
        <v>0.81</v>
      </c>
      <c r="B1514">
        <v>2994</v>
      </c>
      <c r="C1514" t="s">
        <v>13</v>
      </c>
      <c r="D1514" t="s">
        <v>28</v>
      </c>
      <c r="E1514" t="s">
        <v>12</v>
      </c>
      <c r="F1514">
        <v>61.7</v>
      </c>
      <c r="G1514">
        <v>58</v>
      </c>
      <c r="H1514">
        <v>5.97</v>
      </c>
      <c r="I1514">
        <v>5.93</v>
      </c>
      <c r="J1514">
        <v>3.67</v>
      </c>
    </row>
    <row r="1515" spans="1:10" x14ac:dyDescent="0.3">
      <c r="A1515">
        <v>0.73</v>
      </c>
      <c r="B1515">
        <v>2995</v>
      </c>
      <c r="C1515" t="s">
        <v>10</v>
      </c>
      <c r="D1515" t="s">
        <v>28</v>
      </c>
      <c r="E1515" t="s">
        <v>14</v>
      </c>
      <c r="F1515">
        <v>61.4</v>
      </c>
      <c r="G1515">
        <v>56</v>
      </c>
      <c r="H1515">
        <v>5.78</v>
      </c>
      <c r="I1515">
        <v>5.82</v>
      </c>
      <c r="J1515">
        <v>3.56</v>
      </c>
    </row>
    <row r="1516" spans="1:10" x14ac:dyDescent="0.3">
      <c r="A1516">
        <v>0.7</v>
      </c>
      <c r="B1516">
        <v>2995</v>
      </c>
      <c r="C1516" t="s">
        <v>10</v>
      </c>
      <c r="D1516" t="s">
        <v>27</v>
      </c>
      <c r="E1516" t="s">
        <v>16</v>
      </c>
      <c r="F1516">
        <v>60.9</v>
      </c>
      <c r="G1516">
        <v>56</v>
      </c>
      <c r="H1516">
        <v>5.76</v>
      </c>
      <c r="I1516">
        <v>5.8</v>
      </c>
      <c r="J1516">
        <v>3.52</v>
      </c>
    </row>
    <row r="1517" spans="1:10" x14ac:dyDescent="0.3">
      <c r="A1517">
        <v>0.91</v>
      </c>
      <c r="B1517">
        <v>2996</v>
      </c>
      <c r="C1517" t="s">
        <v>24</v>
      </c>
      <c r="D1517" t="s">
        <v>25</v>
      </c>
      <c r="E1517" t="s">
        <v>12</v>
      </c>
      <c r="F1517">
        <v>65.3</v>
      </c>
      <c r="G1517">
        <v>51</v>
      </c>
      <c r="H1517">
        <v>6.05</v>
      </c>
      <c r="I1517">
        <v>5.98</v>
      </c>
      <c r="J1517">
        <v>3.93</v>
      </c>
    </row>
    <row r="1518" spans="1:10" x14ac:dyDescent="0.3">
      <c r="A1518">
        <v>0.88</v>
      </c>
      <c r="B1518">
        <v>2996</v>
      </c>
      <c r="C1518" t="s">
        <v>20</v>
      </c>
      <c r="D1518" t="s">
        <v>17</v>
      </c>
      <c r="E1518" t="s">
        <v>16</v>
      </c>
      <c r="F1518">
        <v>63.3</v>
      </c>
      <c r="G1518">
        <v>55</v>
      </c>
      <c r="H1518">
        <v>6.11</v>
      </c>
      <c r="I1518">
        <v>6.06</v>
      </c>
      <c r="J1518">
        <v>3.85</v>
      </c>
    </row>
    <row r="1519" spans="1:10" x14ac:dyDescent="0.3">
      <c r="A1519">
        <v>0.77</v>
      </c>
      <c r="B1519">
        <v>2996</v>
      </c>
      <c r="C1519" t="s">
        <v>10</v>
      </c>
      <c r="D1519" t="s">
        <v>28</v>
      </c>
      <c r="E1519" t="s">
        <v>14</v>
      </c>
      <c r="F1519">
        <v>61.4</v>
      </c>
      <c r="G1519">
        <v>56</v>
      </c>
      <c r="H1519">
        <v>5.9</v>
      </c>
      <c r="I1519">
        <v>5.93</v>
      </c>
      <c r="J1519">
        <v>3.63</v>
      </c>
    </row>
    <row r="1520" spans="1:10" x14ac:dyDescent="0.3">
      <c r="A1520">
        <v>0.74</v>
      </c>
      <c r="B1520">
        <v>2997</v>
      </c>
      <c r="C1520" t="s">
        <v>10</v>
      </c>
      <c r="D1520" t="s">
        <v>17</v>
      </c>
      <c r="E1520" t="s">
        <v>18</v>
      </c>
      <c r="F1520">
        <v>61.9</v>
      </c>
      <c r="G1520">
        <v>55</v>
      </c>
      <c r="H1520">
        <v>5.8</v>
      </c>
      <c r="I1520">
        <v>5.83</v>
      </c>
      <c r="J1520">
        <v>3.6</v>
      </c>
    </row>
    <row r="1521" spans="1:10" x14ac:dyDescent="0.3">
      <c r="A1521">
        <v>0.72</v>
      </c>
      <c r="B1521">
        <v>2997</v>
      </c>
      <c r="C1521" t="s">
        <v>10</v>
      </c>
      <c r="D1521" t="s">
        <v>23</v>
      </c>
      <c r="E1521" t="s">
        <v>14</v>
      </c>
      <c r="F1521">
        <v>61.1</v>
      </c>
      <c r="G1521">
        <v>56</v>
      </c>
      <c r="H1521">
        <v>5.78</v>
      </c>
      <c r="I1521">
        <v>5.8</v>
      </c>
      <c r="J1521">
        <v>3.54</v>
      </c>
    </row>
    <row r="1522" spans="1:10" x14ac:dyDescent="0.3">
      <c r="A1522">
        <v>0.7</v>
      </c>
      <c r="B1522">
        <v>2998</v>
      </c>
      <c r="C1522" t="s">
        <v>10</v>
      </c>
      <c r="D1522" t="s">
        <v>28</v>
      </c>
      <c r="E1522" t="s">
        <v>18</v>
      </c>
      <c r="F1522">
        <v>62.8</v>
      </c>
      <c r="G1522">
        <v>57</v>
      </c>
      <c r="H1522">
        <v>5.69</v>
      </c>
      <c r="I1522">
        <v>5.75</v>
      </c>
      <c r="J1522">
        <v>3.59</v>
      </c>
    </row>
    <row r="1523" spans="1:10" x14ac:dyDescent="0.3">
      <c r="A1523">
        <v>0.72</v>
      </c>
      <c r="B1523">
        <v>2998</v>
      </c>
      <c r="C1523" t="s">
        <v>10</v>
      </c>
      <c r="D1523" t="s">
        <v>23</v>
      </c>
      <c r="E1523" t="s">
        <v>16</v>
      </c>
      <c r="F1523">
        <v>61.4</v>
      </c>
      <c r="G1523">
        <v>56</v>
      </c>
      <c r="H1523">
        <v>5.79</v>
      </c>
      <c r="I1523">
        <v>5.81</v>
      </c>
      <c r="J1523">
        <v>3.56</v>
      </c>
    </row>
    <row r="1524" spans="1:10" x14ac:dyDescent="0.3">
      <c r="A1524">
        <v>0.7</v>
      </c>
      <c r="B1524">
        <v>2998</v>
      </c>
      <c r="C1524" t="s">
        <v>10</v>
      </c>
      <c r="D1524" t="s">
        <v>25</v>
      </c>
      <c r="E1524" t="s">
        <v>16</v>
      </c>
      <c r="F1524">
        <v>61.6</v>
      </c>
      <c r="G1524">
        <v>57</v>
      </c>
      <c r="H1524">
        <v>5.7</v>
      </c>
      <c r="I1524">
        <v>5.73</v>
      </c>
      <c r="J1524">
        <v>3.52</v>
      </c>
    </row>
    <row r="1525" spans="1:10" x14ac:dyDescent="0.3">
      <c r="A1525">
        <v>1.01</v>
      </c>
      <c r="B1525">
        <v>2998</v>
      </c>
      <c r="C1525" t="s">
        <v>24</v>
      </c>
      <c r="D1525" t="s">
        <v>19</v>
      </c>
      <c r="E1525" t="s">
        <v>21</v>
      </c>
      <c r="F1525">
        <v>66</v>
      </c>
      <c r="G1525">
        <v>56</v>
      </c>
      <c r="H1525">
        <v>6.29</v>
      </c>
      <c r="I1525">
        <v>6.22</v>
      </c>
      <c r="J1525">
        <v>4.13</v>
      </c>
    </row>
    <row r="1526" spans="1:10" x14ac:dyDescent="0.3">
      <c r="A1526">
        <v>0.85</v>
      </c>
      <c r="B1526">
        <v>2998</v>
      </c>
      <c r="C1526" t="s">
        <v>24</v>
      </c>
      <c r="D1526" t="s">
        <v>27</v>
      </c>
      <c r="E1526" t="s">
        <v>16</v>
      </c>
      <c r="F1526">
        <v>57.7</v>
      </c>
      <c r="G1526">
        <v>67</v>
      </c>
      <c r="H1526">
        <v>6.26</v>
      </c>
      <c r="I1526">
        <v>6.19</v>
      </c>
      <c r="J1526">
        <v>3.59</v>
      </c>
    </row>
    <row r="1527" spans="1:10" x14ac:dyDescent="0.3">
      <c r="A1527">
        <v>0.7</v>
      </c>
      <c r="B1527">
        <v>2999</v>
      </c>
      <c r="C1527" t="s">
        <v>20</v>
      </c>
      <c r="D1527" t="s">
        <v>28</v>
      </c>
      <c r="E1527" t="s">
        <v>18</v>
      </c>
      <c r="F1527">
        <v>59.7</v>
      </c>
      <c r="G1527">
        <v>59</v>
      </c>
      <c r="H1527">
        <v>5.82</v>
      </c>
      <c r="I1527">
        <v>5.78</v>
      </c>
      <c r="J1527">
        <v>3.46</v>
      </c>
    </row>
    <row r="1528" spans="1:10" x14ac:dyDescent="0.3">
      <c r="A1528">
        <v>0.73</v>
      </c>
      <c r="B1528">
        <v>2999</v>
      </c>
      <c r="C1528" t="s">
        <v>20</v>
      </c>
      <c r="D1528" t="s">
        <v>27</v>
      </c>
      <c r="E1528" t="s">
        <v>16</v>
      </c>
      <c r="F1528">
        <v>62.4</v>
      </c>
      <c r="G1528">
        <v>58.1</v>
      </c>
      <c r="H1528">
        <v>5.71</v>
      </c>
      <c r="I1528">
        <v>5.75</v>
      </c>
      <c r="J1528">
        <v>3.58</v>
      </c>
    </row>
    <row r="1529" spans="1:10" x14ac:dyDescent="0.3">
      <c r="A1529">
        <v>1.02</v>
      </c>
      <c r="B1529">
        <v>2999</v>
      </c>
      <c r="C1529" t="s">
        <v>24</v>
      </c>
      <c r="D1529" t="s">
        <v>23</v>
      </c>
      <c r="E1529" t="s">
        <v>26</v>
      </c>
      <c r="F1529">
        <v>61.5</v>
      </c>
      <c r="G1529">
        <v>60</v>
      </c>
      <c r="H1529">
        <v>6.4</v>
      </c>
      <c r="I1529">
        <v>6.34</v>
      </c>
      <c r="J1529">
        <v>3.92</v>
      </c>
    </row>
    <row r="1530" spans="1:10" x14ac:dyDescent="0.3">
      <c r="A1530">
        <v>0.87</v>
      </c>
      <c r="B1530">
        <v>2999</v>
      </c>
      <c r="C1530" t="s">
        <v>13</v>
      </c>
      <c r="D1530" t="s">
        <v>25</v>
      </c>
      <c r="E1530" t="s">
        <v>12</v>
      </c>
      <c r="F1530">
        <v>61.6</v>
      </c>
      <c r="G1530">
        <v>58</v>
      </c>
      <c r="H1530">
        <v>6.14</v>
      </c>
      <c r="I1530">
        <v>6.1</v>
      </c>
      <c r="J1530">
        <v>3.77</v>
      </c>
    </row>
    <row r="1531" spans="1:10" x14ac:dyDescent="0.3">
      <c r="A1531">
        <v>0.71</v>
      </c>
      <c r="B1531">
        <v>2999</v>
      </c>
      <c r="C1531" t="s">
        <v>10</v>
      </c>
      <c r="D1531" t="s">
        <v>25</v>
      </c>
      <c r="E1531" t="s">
        <v>14</v>
      </c>
      <c r="F1531">
        <v>61.9</v>
      </c>
      <c r="G1531">
        <v>56</v>
      </c>
      <c r="H1531">
        <v>5.69</v>
      </c>
      <c r="I1531">
        <v>5.74</v>
      </c>
      <c r="J1531">
        <v>3.54</v>
      </c>
    </row>
    <row r="1532" spans="1:10" x14ac:dyDescent="0.3">
      <c r="A1532">
        <v>0.7</v>
      </c>
      <c r="B1532">
        <v>2999</v>
      </c>
      <c r="C1532" t="s">
        <v>13</v>
      </c>
      <c r="D1532" t="s">
        <v>27</v>
      </c>
      <c r="E1532" t="s">
        <v>21</v>
      </c>
      <c r="F1532">
        <v>60.6</v>
      </c>
      <c r="G1532">
        <v>60</v>
      </c>
      <c r="H1532">
        <v>5.77</v>
      </c>
      <c r="I1532">
        <v>5.69</v>
      </c>
      <c r="J1532">
        <v>3.47</v>
      </c>
    </row>
    <row r="1533" spans="1:10" x14ac:dyDescent="0.3">
      <c r="A1533">
        <v>0.74</v>
      </c>
      <c r="B1533">
        <v>2999</v>
      </c>
      <c r="C1533" t="s">
        <v>13</v>
      </c>
      <c r="D1533" t="s">
        <v>11</v>
      </c>
      <c r="E1533" t="s">
        <v>16</v>
      </c>
      <c r="F1533">
        <v>62.7</v>
      </c>
      <c r="G1533">
        <v>58</v>
      </c>
      <c r="H1533">
        <v>5.83</v>
      </c>
      <c r="I1533">
        <v>5.74</v>
      </c>
      <c r="J1533">
        <v>3.63</v>
      </c>
    </row>
    <row r="1534" spans="1:10" x14ac:dyDescent="0.3">
      <c r="A1534">
        <v>0.74</v>
      </c>
      <c r="B1534">
        <v>2999</v>
      </c>
      <c r="C1534" t="s">
        <v>13</v>
      </c>
      <c r="D1534" t="s">
        <v>11</v>
      </c>
      <c r="E1534" t="s">
        <v>16</v>
      </c>
      <c r="F1534">
        <v>60.9</v>
      </c>
      <c r="G1534">
        <v>62</v>
      </c>
      <c r="H1534">
        <v>5.83</v>
      </c>
      <c r="I1534">
        <v>5.8</v>
      </c>
      <c r="J1534">
        <v>3.54</v>
      </c>
    </row>
    <row r="1535" spans="1:10" x14ac:dyDescent="0.3">
      <c r="A1535">
        <v>0.7</v>
      </c>
      <c r="B1535">
        <v>2999</v>
      </c>
      <c r="C1535" t="s">
        <v>13</v>
      </c>
      <c r="D1535" t="s">
        <v>27</v>
      </c>
      <c r="E1535" t="s">
        <v>21</v>
      </c>
      <c r="F1535">
        <v>60.2</v>
      </c>
      <c r="G1535">
        <v>61</v>
      </c>
      <c r="H1535">
        <v>5.74</v>
      </c>
      <c r="I1535">
        <v>5.66</v>
      </c>
      <c r="J1535">
        <v>3.43</v>
      </c>
    </row>
    <row r="1536" spans="1:10" x14ac:dyDescent="0.3">
      <c r="A1536">
        <v>0.77</v>
      </c>
      <c r="B1536">
        <v>3000</v>
      </c>
      <c r="C1536" t="s">
        <v>10</v>
      </c>
      <c r="D1536" t="s">
        <v>11</v>
      </c>
      <c r="E1536" t="s">
        <v>14</v>
      </c>
      <c r="F1536">
        <v>62.5</v>
      </c>
      <c r="G1536">
        <v>56</v>
      </c>
      <c r="H1536">
        <v>5.87</v>
      </c>
      <c r="I1536">
        <v>5.91</v>
      </c>
      <c r="J1536">
        <v>3.68</v>
      </c>
    </row>
    <row r="1537" spans="1:10" x14ac:dyDescent="0.3">
      <c r="A1537">
        <v>0.93</v>
      </c>
      <c r="B1537">
        <v>3000</v>
      </c>
      <c r="C1537" t="s">
        <v>15</v>
      </c>
      <c r="D1537" t="s">
        <v>19</v>
      </c>
      <c r="E1537" t="s">
        <v>18</v>
      </c>
      <c r="F1537">
        <v>63.6</v>
      </c>
      <c r="G1537">
        <v>61</v>
      </c>
      <c r="H1537">
        <v>6.16</v>
      </c>
      <c r="I1537">
        <v>6.08</v>
      </c>
      <c r="J1537">
        <v>3.89</v>
      </c>
    </row>
    <row r="1538" spans="1:10" x14ac:dyDescent="0.3">
      <c r="A1538">
        <v>0.9</v>
      </c>
      <c r="B1538">
        <v>3001</v>
      </c>
      <c r="C1538" t="s">
        <v>13</v>
      </c>
      <c r="D1538" t="s">
        <v>17</v>
      </c>
      <c r="E1538" t="s">
        <v>12</v>
      </c>
      <c r="F1538">
        <v>60.6</v>
      </c>
      <c r="G1538">
        <v>60</v>
      </c>
      <c r="H1538">
        <v>6.23</v>
      </c>
      <c r="I1538">
        <v>6.28</v>
      </c>
      <c r="J1538">
        <v>3.79</v>
      </c>
    </row>
    <row r="1539" spans="1:10" x14ac:dyDescent="0.3">
      <c r="A1539">
        <v>0.9</v>
      </c>
      <c r="B1539">
        <v>3001</v>
      </c>
      <c r="C1539" t="s">
        <v>20</v>
      </c>
      <c r="D1539" t="s">
        <v>17</v>
      </c>
      <c r="E1539" t="s">
        <v>12</v>
      </c>
      <c r="F1539">
        <v>62.5</v>
      </c>
      <c r="G1539">
        <v>58</v>
      </c>
      <c r="H1539">
        <v>6.1</v>
      </c>
      <c r="I1539">
        <v>6.15</v>
      </c>
      <c r="J1539">
        <v>3.83</v>
      </c>
    </row>
    <row r="1540" spans="1:10" x14ac:dyDescent="0.3">
      <c r="A1540">
        <v>0.9</v>
      </c>
      <c r="B1540">
        <v>3001</v>
      </c>
      <c r="C1540" t="s">
        <v>10</v>
      </c>
      <c r="D1540" t="s">
        <v>17</v>
      </c>
      <c r="E1540" t="s">
        <v>12</v>
      </c>
      <c r="F1540">
        <v>62</v>
      </c>
      <c r="G1540">
        <v>56</v>
      </c>
      <c r="H1540">
        <v>6.16</v>
      </c>
      <c r="I1540">
        <v>6.2</v>
      </c>
      <c r="J1540">
        <v>3.83</v>
      </c>
    </row>
    <row r="1541" spans="1:10" x14ac:dyDescent="0.3">
      <c r="A1541">
        <v>0.72</v>
      </c>
      <c r="B1541">
        <v>3001</v>
      </c>
      <c r="C1541" t="s">
        <v>20</v>
      </c>
      <c r="D1541" t="s">
        <v>28</v>
      </c>
      <c r="E1541" t="s">
        <v>14</v>
      </c>
      <c r="F1541">
        <v>61.5</v>
      </c>
      <c r="G1541">
        <v>58</v>
      </c>
      <c r="H1541">
        <v>5.74</v>
      </c>
      <c r="I1541">
        <v>5.78</v>
      </c>
      <c r="J1541">
        <v>3.54</v>
      </c>
    </row>
    <row r="1542" spans="1:10" x14ac:dyDescent="0.3">
      <c r="A1542">
        <v>0.7</v>
      </c>
      <c r="B1542">
        <v>3001</v>
      </c>
      <c r="C1542" t="s">
        <v>13</v>
      </c>
      <c r="D1542" t="s">
        <v>28</v>
      </c>
      <c r="E1542" t="s">
        <v>16</v>
      </c>
      <c r="F1542">
        <v>61.6</v>
      </c>
      <c r="G1542">
        <v>61</v>
      </c>
      <c r="H1542">
        <v>5.66</v>
      </c>
      <c r="I1542">
        <v>5.61</v>
      </c>
      <c r="J1542">
        <v>3.47</v>
      </c>
    </row>
    <row r="1543" spans="1:10" x14ac:dyDescent="0.3">
      <c r="A1543">
        <v>0.7</v>
      </c>
      <c r="B1543">
        <v>3001</v>
      </c>
      <c r="C1543" t="s">
        <v>15</v>
      </c>
      <c r="D1543" t="s">
        <v>28</v>
      </c>
      <c r="E1543" t="s">
        <v>16</v>
      </c>
      <c r="F1543">
        <v>63.6</v>
      </c>
      <c r="G1543">
        <v>60</v>
      </c>
      <c r="H1543">
        <v>5.61</v>
      </c>
      <c r="I1543">
        <v>5.52</v>
      </c>
      <c r="J1543">
        <v>3.54</v>
      </c>
    </row>
    <row r="1544" spans="1:10" x14ac:dyDescent="0.3">
      <c r="A1544">
        <v>0.7</v>
      </c>
      <c r="B1544">
        <v>3001</v>
      </c>
      <c r="C1544" t="s">
        <v>20</v>
      </c>
      <c r="D1544" t="s">
        <v>28</v>
      </c>
      <c r="E1544" t="s">
        <v>16</v>
      </c>
      <c r="F1544">
        <v>63.4</v>
      </c>
      <c r="G1544">
        <v>59</v>
      </c>
      <c r="H1544">
        <v>5.58</v>
      </c>
      <c r="I1544">
        <v>5.55</v>
      </c>
      <c r="J1544">
        <v>3.53</v>
      </c>
    </row>
    <row r="1545" spans="1:10" x14ac:dyDescent="0.3">
      <c r="A1545">
        <v>0.6</v>
      </c>
      <c r="B1545">
        <v>3001</v>
      </c>
      <c r="C1545" t="s">
        <v>10</v>
      </c>
      <c r="D1545" t="s">
        <v>27</v>
      </c>
      <c r="E1545" t="s">
        <v>22</v>
      </c>
      <c r="F1545">
        <v>62.1</v>
      </c>
      <c r="G1545">
        <v>56</v>
      </c>
      <c r="H1545">
        <v>5.42</v>
      </c>
      <c r="I1545">
        <v>5.43</v>
      </c>
      <c r="J1545">
        <v>3.37</v>
      </c>
    </row>
    <row r="1546" spans="1:10" x14ac:dyDescent="0.3">
      <c r="A1546">
        <v>0.75</v>
      </c>
      <c r="B1546">
        <v>3002</v>
      </c>
      <c r="C1546" t="s">
        <v>20</v>
      </c>
      <c r="D1546" t="s">
        <v>23</v>
      </c>
      <c r="E1546" t="s">
        <v>21</v>
      </c>
      <c r="F1546">
        <v>60.6</v>
      </c>
      <c r="G1546">
        <v>57</v>
      </c>
      <c r="H1546">
        <v>5.86</v>
      </c>
      <c r="I1546">
        <v>5.89</v>
      </c>
      <c r="J1546">
        <v>3.56</v>
      </c>
    </row>
    <row r="1547" spans="1:10" x14ac:dyDescent="0.3">
      <c r="A1547">
        <v>0.83</v>
      </c>
      <c r="B1547">
        <v>3002</v>
      </c>
      <c r="C1547" t="s">
        <v>20</v>
      </c>
      <c r="D1547" t="s">
        <v>11</v>
      </c>
      <c r="E1547" t="s">
        <v>14</v>
      </c>
      <c r="F1547">
        <v>62.1</v>
      </c>
      <c r="G1547">
        <v>58</v>
      </c>
      <c r="H1547">
        <v>6.01</v>
      </c>
      <c r="I1547">
        <v>6.04</v>
      </c>
      <c r="J1547">
        <v>3.74</v>
      </c>
    </row>
    <row r="1548" spans="1:10" x14ac:dyDescent="0.3">
      <c r="A1548">
        <v>0.77</v>
      </c>
      <c r="B1548">
        <v>3002</v>
      </c>
      <c r="C1548" t="s">
        <v>20</v>
      </c>
      <c r="D1548" t="s">
        <v>11</v>
      </c>
      <c r="E1548" t="s">
        <v>12</v>
      </c>
      <c r="F1548">
        <v>60.4</v>
      </c>
      <c r="G1548">
        <v>58</v>
      </c>
      <c r="H1548">
        <v>5.91</v>
      </c>
      <c r="I1548">
        <v>5.95</v>
      </c>
      <c r="J1548">
        <v>3.58</v>
      </c>
    </row>
    <row r="1549" spans="1:10" x14ac:dyDescent="0.3">
      <c r="A1549">
        <v>0.71</v>
      </c>
      <c r="B1549">
        <v>3002</v>
      </c>
      <c r="C1549" t="s">
        <v>13</v>
      </c>
      <c r="D1549" t="s">
        <v>28</v>
      </c>
      <c r="E1549" t="s">
        <v>18</v>
      </c>
      <c r="F1549">
        <v>62.1</v>
      </c>
      <c r="G1549">
        <v>60</v>
      </c>
      <c r="H1549">
        <v>5.68</v>
      </c>
      <c r="I1549">
        <v>5.72</v>
      </c>
      <c r="J1549">
        <v>3.54</v>
      </c>
    </row>
    <row r="1550" spans="1:10" x14ac:dyDescent="0.3">
      <c r="A1550">
        <v>0.89</v>
      </c>
      <c r="B1550">
        <v>3002</v>
      </c>
      <c r="C1550" t="s">
        <v>15</v>
      </c>
      <c r="D1550" t="s">
        <v>23</v>
      </c>
      <c r="E1550" t="s">
        <v>12</v>
      </c>
      <c r="F1550">
        <v>63.3</v>
      </c>
      <c r="G1550">
        <v>59</v>
      </c>
      <c r="H1550">
        <v>6.04</v>
      </c>
      <c r="I1550">
        <v>6.09</v>
      </c>
      <c r="J1550">
        <v>3.84</v>
      </c>
    </row>
    <row r="1551" spans="1:10" x14ac:dyDescent="0.3">
      <c r="A1551">
        <v>0.72</v>
      </c>
      <c r="B1551">
        <v>3002</v>
      </c>
      <c r="C1551" t="s">
        <v>15</v>
      </c>
      <c r="D1551" t="s">
        <v>25</v>
      </c>
      <c r="E1551" t="s">
        <v>16</v>
      </c>
      <c r="F1551">
        <v>63.8</v>
      </c>
      <c r="G1551">
        <v>58</v>
      </c>
      <c r="H1551">
        <v>5.68</v>
      </c>
      <c r="I1551">
        <v>5.63</v>
      </c>
      <c r="J1551">
        <v>3.61</v>
      </c>
    </row>
    <row r="1552" spans="1:10" x14ac:dyDescent="0.3">
      <c r="A1552">
        <v>0.72</v>
      </c>
      <c r="B1552">
        <v>3002</v>
      </c>
      <c r="C1552" t="s">
        <v>10</v>
      </c>
      <c r="D1552" t="s">
        <v>27</v>
      </c>
      <c r="E1552" t="s">
        <v>21</v>
      </c>
      <c r="F1552">
        <v>61.6</v>
      </c>
      <c r="G1552">
        <v>55</v>
      </c>
      <c r="H1552">
        <v>5.78</v>
      </c>
      <c r="I1552">
        <v>5.77</v>
      </c>
      <c r="J1552">
        <v>3.56</v>
      </c>
    </row>
    <row r="1553" spans="1:10" x14ac:dyDescent="0.3">
      <c r="A1553">
        <v>0.8</v>
      </c>
      <c r="B1553">
        <v>3002</v>
      </c>
      <c r="C1553" t="s">
        <v>13</v>
      </c>
      <c r="D1553" t="s">
        <v>27</v>
      </c>
      <c r="E1553" t="s">
        <v>18</v>
      </c>
      <c r="F1553">
        <v>60.6</v>
      </c>
      <c r="G1553">
        <v>59</v>
      </c>
      <c r="H1553">
        <v>6.02</v>
      </c>
      <c r="I1553">
        <v>5.97</v>
      </c>
      <c r="J1553">
        <v>3.63</v>
      </c>
    </row>
    <row r="1554" spans="1:10" x14ac:dyDescent="0.3">
      <c r="A1554">
        <v>0.73</v>
      </c>
      <c r="B1554">
        <v>3002</v>
      </c>
      <c r="C1554" t="s">
        <v>24</v>
      </c>
      <c r="D1554" t="s">
        <v>25</v>
      </c>
      <c r="E1554" t="s">
        <v>16</v>
      </c>
      <c r="F1554">
        <v>58.6</v>
      </c>
      <c r="G1554">
        <v>66</v>
      </c>
      <c r="H1554">
        <v>5.92</v>
      </c>
      <c r="I1554">
        <v>5.88</v>
      </c>
      <c r="J1554">
        <v>3.46</v>
      </c>
    </row>
    <row r="1555" spans="1:10" x14ac:dyDescent="0.3">
      <c r="A1555">
        <v>0.76</v>
      </c>
      <c r="B1555">
        <v>3003</v>
      </c>
      <c r="C1555" t="s">
        <v>10</v>
      </c>
      <c r="D1555" t="s">
        <v>11</v>
      </c>
      <c r="E1555" t="s">
        <v>14</v>
      </c>
      <c r="F1555">
        <v>61.5</v>
      </c>
      <c r="G1555">
        <v>56</v>
      </c>
      <c r="H1555">
        <v>5.89</v>
      </c>
      <c r="I1555">
        <v>5.91</v>
      </c>
      <c r="J1555">
        <v>3.63</v>
      </c>
    </row>
    <row r="1556" spans="1:10" x14ac:dyDescent="0.3">
      <c r="A1556">
        <v>1.01</v>
      </c>
      <c r="B1556">
        <v>3003</v>
      </c>
      <c r="C1556" t="s">
        <v>24</v>
      </c>
      <c r="D1556" t="s">
        <v>28</v>
      </c>
      <c r="E1556" t="s">
        <v>12</v>
      </c>
      <c r="F1556">
        <v>64.599999999999994</v>
      </c>
      <c r="G1556">
        <v>56</v>
      </c>
      <c r="H1556">
        <v>6.31</v>
      </c>
      <c r="I1556">
        <v>6.24</v>
      </c>
      <c r="J1556">
        <v>4.05</v>
      </c>
    </row>
    <row r="1557" spans="1:10" x14ac:dyDescent="0.3">
      <c r="A1557">
        <v>0.65</v>
      </c>
      <c r="B1557">
        <v>3003</v>
      </c>
      <c r="C1557" t="s">
        <v>13</v>
      </c>
      <c r="D1557" t="s">
        <v>28</v>
      </c>
      <c r="E1557" t="s">
        <v>21</v>
      </c>
      <c r="F1557">
        <v>59.9</v>
      </c>
      <c r="G1557">
        <v>58</v>
      </c>
      <c r="H1557">
        <v>5.69</v>
      </c>
      <c r="I1557">
        <v>5.63</v>
      </c>
      <c r="J1557">
        <v>3.39</v>
      </c>
    </row>
    <row r="1558" spans="1:10" x14ac:dyDescent="0.3">
      <c r="A1558">
        <v>0.81</v>
      </c>
      <c r="B1558">
        <v>3004</v>
      </c>
      <c r="C1558" t="s">
        <v>13</v>
      </c>
      <c r="D1558" t="s">
        <v>25</v>
      </c>
      <c r="E1558" t="s">
        <v>14</v>
      </c>
      <c r="F1558">
        <v>61.9</v>
      </c>
      <c r="G1558">
        <v>58</v>
      </c>
      <c r="H1558">
        <v>5.99</v>
      </c>
      <c r="I1558">
        <v>5.96</v>
      </c>
      <c r="J1558">
        <v>3.7</v>
      </c>
    </row>
    <row r="1559" spans="1:10" x14ac:dyDescent="0.3">
      <c r="A1559">
        <v>0.81</v>
      </c>
      <c r="B1559">
        <v>3004</v>
      </c>
      <c r="C1559" t="s">
        <v>10</v>
      </c>
      <c r="D1559" t="s">
        <v>25</v>
      </c>
      <c r="E1559" t="s">
        <v>14</v>
      </c>
      <c r="F1559">
        <v>61.8</v>
      </c>
      <c r="G1559">
        <v>55</v>
      </c>
      <c r="H1559">
        <v>6.04</v>
      </c>
      <c r="I1559">
        <v>6</v>
      </c>
      <c r="J1559">
        <v>3.72</v>
      </c>
    </row>
    <row r="1560" spans="1:10" x14ac:dyDescent="0.3">
      <c r="A1560">
        <v>0.7</v>
      </c>
      <c r="B1560">
        <v>3004</v>
      </c>
      <c r="C1560" t="s">
        <v>10</v>
      </c>
      <c r="D1560" t="s">
        <v>23</v>
      </c>
      <c r="E1560" t="s">
        <v>16</v>
      </c>
      <c r="F1560">
        <v>61.7</v>
      </c>
      <c r="G1560">
        <v>55</v>
      </c>
      <c r="H1560">
        <v>5.69</v>
      </c>
      <c r="I1560">
        <v>5.72</v>
      </c>
      <c r="J1560">
        <v>3.52</v>
      </c>
    </row>
    <row r="1561" spans="1:10" x14ac:dyDescent="0.3">
      <c r="A1561">
        <v>0.61</v>
      </c>
      <c r="B1561">
        <v>3004</v>
      </c>
      <c r="C1561" t="s">
        <v>10</v>
      </c>
      <c r="D1561" t="s">
        <v>11</v>
      </c>
      <c r="E1561" t="s">
        <v>16</v>
      </c>
      <c r="F1561">
        <v>61.3</v>
      </c>
      <c r="G1561">
        <v>54</v>
      </c>
      <c r="H1561">
        <v>5.53</v>
      </c>
      <c r="I1561">
        <v>5.5</v>
      </c>
      <c r="J1561">
        <v>3.38</v>
      </c>
    </row>
    <row r="1562" spans="1:10" x14ac:dyDescent="0.3">
      <c r="A1562">
        <v>0.78</v>
      </c>
      <c r="B1562">
        <v>3004</v>
      </c>
      <c r="C1562" t="s">
        <v>10</v>
      </c>
      <c r="D1562" t="s">
        <v>27</v>
      </c>
      <c r="E1562" t="s">
        <v>14</v>
      </c>
      <c r="F1562">
        <v>60.6</v>
      </c>
      <c r="G1562">
        <v>57</v>
      </c>
      <c r="H1562">
        <v>5.95</v>
      </c>
      <c r="I1562">
        <v>5.97</v>
      </c>
      <c r="J1562">
        <v>3.61</v>
      </c>
    </row>
    <row r="1563" spans="1:10" x14ac:dyDescent="0.3">
      <c r="A1563">
        <v>0.72</v>
      </c>
      <c r="B1563">
        <v>3004</v>
      </c>
      <c r="C1563" t="s">
        <v>10</v>
      </c>
      <c r="D1563" t="s">
        <v>25</v>
      </c>
      <c r="E1563" t="s">
        <v>14</v>
      </c>
      <c r="F1563">
        <v>62.3</v>
      </c>
      <c r="G1563">
        <v>56</v>
      </c>
      <c r="H1563">
        <v>5.77</v>
      </c>
      <c r="I1563">
        <v>5.79</v>
      </c>
      <c r="J1563">
        <v>3.6</v>
      </c>
    </row>
    <row r="1564" spans="1:10" x14ac:dyDescent="0.3">
      <c r="A1564">
        <v>0.92</v>
      </c>
      <c r="B1564">
        <v>3004</v>
      </c>
      <c r="C1564" t="s">
        <v>13</v>
      </c>
      <c r="D1564" t="s">
        <v>28</v>
      </c>
      <c r="E1564" t="s">
        <v>12</v>
      </c>
      <c r="F1564">
        <v>60.2</v>
      </c>
      <c r="G1564">
        <v>61</v>
      </c>
      <c r="H1564">
        <v>6.32</v>
      </c>
      <c r="I1564">
        <v>6.27</v>
      </c>
      <c r="J1564">
        <v>3.79</v>
      </c>
    </row>
    <row r="1565" spans="1:10" x14ac:dyDescent="0.3">
      <c r="A1565">
        <v>0.75</v>
      </c>
      <c r="B1565">
        <v>3005</v>
      </c>
      <c r="C1565" t="s">
        <v>20</v>
      </c>
      <c r="D1565" t="s">
        <v>11</v>
      </c>
      <c r="E1565" t="s">
        <v>14</v>
      </c>
      <c r="F1565">
        <v>61.1</v>
      </c>
      <c r="G1565">
        <v>59</v>
      </c>
      <c r="H1565">
        <v>5.85</v>
      </c>
      <c r="I1565">
        <v>5.9</v>
      </c>
      <c r="J1565">
        <v>3.59</v>
      </c>
    </row>
    <row r="1566" spans="1:10" x14ac:dyDescent="0.3">
      <c r="A1566">
        <v>0.55000000000000004</v>
      </c>
      <c r="B1566">
        <v>3005</v>
      </c>
      <c r="C1566" t="s">
        <v>10</v>
      </c>
      <c r="D1566" t="s">
        <v>25</v>
      </c>
      <c r="E1566" t="s">
        <v>22</v>
      </c>
      <c r="F1566">
        <v>61.2</v>
      </c>
      <c r="G1566">
        <v>54</v>
      </c>
      <c r="H1566">
        <v>5.3</v>
      </c>
      <c r="I1566">
        <v>5.35</v>
      </c>
      <c r="J1566">
        <v>3.26</v>
      </c>
    </row>
    <row r="1567" spans="1:10" x14ac:dyDescent="0.3">
      <c r="A1567">
        <v>0.8</v>
      </c>
      <c r="B1567">
        <v>3005</v>
      </c>
      <c r="C1567" t="s">
        <v>20</v>
      </c>
      <c r="D1567" t="s">
        <v>23</v>
      </c>
      <c r="E1567" t="s">
        <v>14</v>
      </c>
      <c r="F1567">
        <v>63</v>
      </c>
      <c r="G1567">
        <v>57</v>
      </c>
      <c r="H1567">
        <v>5.89</v>
      </c>
      <c r="I1567">
        <v>5.95</v>
      </c>
      <c r="J1567">
        <v>3.73</v>
      </c>
    </row>
    <row r="1568" spans="1:10" x14ac:dyDescent="0.3">
      <c r="A1568">
        <v>0.72</v>
      </c>
      <c r="B1568">
        <v>3005</v>
      </c>
      <c r="C1568" t="s">
        <v>10</v>
      </c>
      <c r="D1568" t="s">
        <v>17</v>
      </c>
      <c r="E1568" t="s">
        <v>16</v>
      </c>
      <c r="F1568">
        <v>60.4</v>
      </c>
      <c r="G1568">
        <v>56</v>
      </c>
      <c r="H1568">
        <v>5.8</v>
      </c>
      <c r="I1568">
        <v>5.86</v>
      </c>
      <c r="J1568">
        <v>3.52</v>
      </c>
    </row>
    <row r="1569" spans="1:10" x14ac:dyDescent="0.3">
      <c r="A1569">
        <v>0.73</v>
      </c>
      <c r="B1569">
        <v>3005</v>
      </c>
      <c r="C1569" t="s">
        <v>10</v>
      </c>
      <c r="D1569" t="s">
        <v>23</v>
      </c>
      <c r="E1569" t="s">
        <v>22</v>
      </c>
      <c r="F1569">
        <v>61.6</v>
      </c>
      <c r="G1569">
        <v>57</v>
      </c>
      <c r="H1569">
        <v>5.81</v>
      </c>
      <c r="I1569">
        <v>5.78</v>
      </c>
      <c r="J1569">
        <v>3.57</v>
      </c>
    </row>
    <row r="1570" spans="1:10" x14ac:dyDescent="0.3">
      <c r="A1570">
        <v>0.91</v>
      </c>
      <c r="B1570">
        <v>3006</v>
      </c>
      <c r="C1570" t="s">
        <v>20</v>
      </c>
      <c r="D1570" t="s">
        <v>17</v>
      </c>
      <c r="E1570" t="s">
        <v>12</v>
      </c>
      <c r="F1570">
        <v>63.4</v>
      </c>
      <c r="G1570">
        <v>58</v>
      </c>
      <c r="H1570">
        <v>6.08</v>
      </c>
      <c r="I1570">
        <v>6.12</v>
      </c>
      <c r="J1570">
        <v>3.87</v>
      </c>
    </row>
    <row r="1571" spans="1:10" x14ac:dyDescent="0.3">
      <c r="A1571">
        <v>0.91</v>
      </c>
      <c r="B1571">
        <v>3006</v>
      </c>
      <c r="C1571" t="s">
        <v>20</v>
      </c>
      <c r="D1571" t="s">
        <v>27</v>
      </c>
      <c r="E1571" t="s">
        <v>12</v>
      </c>
      <c r="F1571">
        <v>62.8</v>
      </c>
      <c r="G1571">
        <v>59</v>
      </c>
      <c r="H1571">
        <v>6.09</v>
      </c>
      <c r="I1571">
        <v>6.14</v>
      </c>
      <c r="J1571">
        <v>3.84</v>
      </c>
    </row>
    <row r="1572" spans="1:10" x14ac:dyDescent="0.3">
      <c r="A1572">
        <v>0.71</v>
      </c>
      <c r="B1572">
        <v>3006</v>
      </c>
      <c r="C1572" t="s">
        <v>13</v>
      </c>
      <c r="D1572" t="s">
        <v>11</v>
      </c>
      <c r="E1572" t="s">
        <v>16</v>
      </c>
      <c r="F1572">
        <v>61.1</v>
      </c>
      <c r="G1572">
        <v>58</v>
      </c>
      <c r="H1572">
        <v>5.8</v>
      </c>
      <c r="I1572">
        <v>5.76</v>
      </c>
      <c r="J1572">
        <v>3.53</v>
      </c>
    </row>
    <row r="1573" spans="1:10" x14ac:dyDescent="0.3">
      <c r="A1573">
        <v>0.71</v>
      </c>
      <c r="B1573">
        <v>3006</v>
      </c>
      <c r="C1573" t="s">
        <v>20</v>
      </c>
      <c r="D1573" t="s">
        <v>11</v>
      </c>
      <c r="E1573" t="s">
        <v>16</v>
      </c>
      <c r="F1573">
        <v>63.2</v>
      </c>
      <c r="G1573">
        <v>60</v>
      </c>
      <c r="H1573">
        <v>5.63</v>
      </c>
      <c r="I1573">
        <v>5.6</v>
      </c>
      <c r="J1573">
        <v>3.55</v>
      </c>
    </row>
    <row r="1574" spans="1:10" x14ac:dyDescent="0.3">
      <c r="A1574">
        <v>0.55000000000000004</v>
      </c>
      <c r="B1574">
        <v>3006</v>
      </c>
      <c r="C1574" t="s">
        <v>13</v>
      </c>
      <c r="D1574" t="s">
        <v>28</v>
      </c>
      <c r="E1574" t="s">
        <v>22</v>
      </c>
      <c r="F1574">
        <v>60.3</v>
      </c>
      <c r="G1574">
        <v>59</v>
      </c>
      <c r="H1574">
        <v>5.34</v>
      </c>
      <c r="I1574">
        <v>5.3</v>
      </c>
      <c r="J1574">
        <v>3.21</v>
      </c>
    </row>
    <row r="1575" spans="1:10" x14ac:dyDescent="0.3">
      <c r="A1575">
        <v>0.71</v>
      </c>
      <c r="B1575">
        <v>3007</v>
      </c>
      <c r="C1575" t="s">
        <v>10</v>
      </c>
      <c r="D1575" t="s">
        <v>17</v>
      </c>
      <c r="E1575" t="s">
        <v>21</v>
      </c>
      <c r="F1575">
        <v>60.7</v>
      </c>
      <c r="G1575">
        <v>57</v>
      </c>
      <c r="H1575">
        <v>5.76</v>
      </c>
      <c r="I1575">
        <v>5.8</v>
      </c>
      <c r="J1575">
        <v>3.51</v>
      </c>
    </row>
    <row r="1576" spans="1:10" x14ac:dyDescent="0.3">
      <c r="A1576">
        <v>0.71</v>
      </c>
      <c r="B1576">
        <v>3007</v>
      </c>
      <c r="C1576" t="s">
        <v>10</v>
      </c>
      <c r="D1576" t="s">
        <v>17</v>
      </c>
      <c r="E1576" t="s">
        <v>21</v>
      </c>
      <c r="F1576">
        <v>60.4</v>
      </c>
      <c r="G1576">
        <v>57</v>
      </c>
      <c r="H1576">
        <v>5.78</v>
      </c>
      <c r="I1576">
        <v>5.81</v>
      </c>
      <c r="J1576">
        <v>3.5</v>
      </c>
    </row>
    <row r="1577" spans="1:10" x14ac:dyDescent="0.3">
      <c r="A1577">
        <v>0.7</v>
      </c>
      <c r="B1577">
        <v>3007</v>
      </c>
      <c r="C1577" t="s">
        <v>13</v>
      </c>
      <c r="D1577" t="s">
        <v>11</v>
      </c>
      <c r="E1577" t="s">
        <v>21</v>
      </c>
      <c r="F1577">
        <v>62.7</v>
      </c>
      <c r="G1577">
        <v>53</v>
      </c>
      <c r="H1577">
        <v>5.65</v>
      </c>
      <c r="I1577">
        <v>5.61</v>
      </c>
      <c r="J1577">
        <v>3.53</v>
      </c>
    </row>
    <row r="1578" spans="1:10" x14ac:dyDescent="0.3">
      <c r="A1578">
        <v>0.71</v>
      </c>
      <c r="B1578">
        <v>3007</v>
      </c>
      <c r="C1578" t="s">
        <v>10</v>
      </c>
      <c r="D1578" t="s">
        <v>27</v>
      </c>
      <c r="E1578" t="s">
        <v>14</v>
      </c>
      <c r="F1578">
        <v>61.3</v>
      </c>
      <c r="G1578">
        <v>55</v>
      </c>
      <c r="H1578">
        <v>5.73</v>
      </c>
      <c r="I1578">
        <v>5.79</v>
      </c>
      <c r="J1578">
        <v>3.53</v>
      </c>
    </row>
    <row r="1579" spans="1:10" x14ac:dyDescent="0.3">
      <c r="A1579">
        <v>0.71</v>
      </c>
      <c r="B1579">
        <v>3007</v>
      </c>
      <c r="C1579" t="s">
        <v>10</v>
      </c>
      <c r="D1579" t="s">
        <v>27</v>
      </c>
      <c r="E1579" t="s">
        <v>14</v>
      </c>
      <c r="F1579">
        <v>61.6</v>
      </c>
      <c r="G1579">
        <v>55</v>
      </c>
      <c r="H1579">
        <v>5.72</v>
      </c>
      <c r="I1579">
        <v>5.78</v>
      </c>
      <c r="J1579">
        <v>3.54</v>
      </c>
    </row>
    <row r="1580" spans="1:10" x14ac:dyDescent="0.3">
      <c r="A1580">
        <v>0.71</v>
      </c>
      <c r="B1580">
        <v>3007</v>
      </c>
      <c r="C1580" t="s">
        <v>10</v>
      </c>
      <c r="D1580" t="s">
        <v>27</v>
      </c>
      <c r="E1580" t="s">
        <v>14</v>
      </c>
      <c r="F1580">
        <v>61.9</v>
      </c>
      <c r="G1580">
        <v>56</v>
      </c>
      <c r="H1580">
        <v>5.73</v>
      </c>
      <c r="I1580">
        <v>5.76</v>
      </c>
      <c r="J1580">
        <v>3.55</v>
      </c>
    </row>
    <row r="1581" spans="1:10" x14ac:dyDescent="0.3">
      <c r="A1581">
        <v>0.71</v>
      </c>
      <c r="B1581">
        <v>3007</v>
      </c>
      <c r="C1581" t="s">
        <v>10</v>
      </c>
      <c r="D1581" t="s">
        <v>27</v>
      </c>
      <c r="E1581" t="s">
        <v>14</v>
      </c>
      <c r="F1581">
        <v>61.6</v>
      </c>
      <c r="G1581">
        <v>57</v>
      </c>
      <c r="H1581">
        <v>5.73</v>
      </c>
      <c r="I1581">
        <v>5.76</v>
      </c>
      <c r="J1581">
        <v>3.54</v>
      </c>
    </row>
    <row r="1582" spans="1:10" x14ac:dyDescent="0.3">
      <c r="A1582">
        <v>0.71</v>
      </c>
      <c r="B1582">
        <v>3007</v>
      </c>
      <c r="C1582" t="s">
        <v>10</v>
      </c>
      <c r="D1582" t="s">
        <v>27</v>
      </c>
      <c r="E1582" t="s">
        <v>14</v>
      </c>
      <c r="F1582">
        <v>61.4</v>
      </c>
      <c r="G1582">
        <v>56</v>
      </c>
      <c r="H1582">
        <v>5.72</v>
      </c>
      <c r="I1582">
        <v>5.77</v>
      </c>
      <c r="J1582">
        <v>3.53</v>
      </c>
    </row>
    <row r="1583" spans="1:10" x14ac:dyDescent="0.3">
      <c r="A1583">
        <v>0.76</v>
      </c>
      <c r="B1583">
        <v>3007</v>
      </c>
      <c r="C1583" t="s">
        <v>10</v>
      </c>
      <c r="D1583" t="s">
        <v>28</v>
      </c>
      <c r="E1583" t="s">
        <v>14</v>
      </c>
      <c r="F1583">
        <v>61.2</v>
      </c>
      <c r="G1583">
        <v>57</v>
      </c>
      <c r="H1583">
        <v>5.88</v>
      </c>
      <c r="I1583">
        <v>5.91</v>
      </c>
      <c r="J1583">
        <v>3.61</v>
      </c>
    </row>
    <row r="1584" spans="1:10" x14ac:dyDescent="0.3">
      <c r="A1584">
        <v>0.91</v>
      </c>
      <c r="B1584">
        <v>3007</v>
      </c>
      <c r="C1584" t="s">
        <v>20</v>
      </c>
      <c r="D1584" t="s">
        <v>25</v>
      </c>
      <c r="E1584" t="s">
        <v>14</v>
      </c>
      <c r="F1584">
        <v>63.1</v>
      </c>
      <c r="G1584">
        <v>60</v>
      </c>
      <c r="H1584">
        <v>6.13</v>
      </c>
      <c r="I1584">
        <v>6.1</v>
      </c>
      <c r="J1584">
        <v>3.86</v>
      </c>
    </row>
    <row r="1585" spans="1:10" x14ac:dyDescent="0.3">
      <c r="A1585">
        <v>0.7</v>
      </c>
      <c r="B1585">
        <v>3008</v>
      </c>
      <c r="C1585" t="s">
        <v>20</v>
      </c>
      <c r="D1585" t="s">
        <v>28</v>
      </c>
      <c r="E1585" t="s">
        <v>16</v>
      </c>
      <c r="F1585">
        <v>60.4</v>
      </c>
      <c r="G1585">
        <v>58</v>
      </c>
      <c r="H1585">
        <v>5.71</v>
      </c>
      <c r="I1585">
        <v>5.78</v>
      </c>
      <c r="J1585">
        <v>3.47</v>
      </c>
    </row>
    <row r="1586" spans="1:10" x14ac:dyDescent="0.3">
      <c r="A1586">
        <v>0.61</v>
      </c>
      <c r="B1586">
        <v>3008</v>
      </c>
      <c r="C1586" t="s">
        <v>10</v>
      </c>
      <c r="D1586" t="s">
        <v>27</v>
      </c>
      <c r="E1586" t="s">
        <v>22</v>
      </c>
      <c r="F1586">
        <v>61.2</v>
      </c>
      <c r="G1586">
        <v>56</v>
      </c>
      <c r="H1586">
        <v>5.46</v>
      </c>
      <c r="I1586">
        <v>5.48</v>
      </c>
      <c r="J1586">
        <v>3.35</v>
      </c>
    </row>
    <row r="1587" spans="1:10" x14ac:dyDescent="0.3">
      <c r="A1587">
        <v>0.7</v>
      </c>
      <c r="B1587">
        <v>3008</v>
      </c>
      <c r="C1587" t="s">
        <v>10</v>
      </c>
      <c r="D1587" t="s">
        <v>25</v>
      </c>
      <c r="E1587" t="s">
        <v>18</v>
      </c>
      <c r="F1587">
        <v>61.3</v>
      </c>
      <c r="G1587">
        <v>57</v>
      </c>
      <c r="H1587">
        <v>5.7</v>
      </c>
      <c r="I1587">
        <v>5.76</v>
      </c>
      <c r="J1587">
        <v>3.51</v>
      </c>
    </row>
    <row r="1588" spans="1:10" x14ac:dyDescent="0.3">
      <c r="A1588">
        <v>0.82</v>
      </c>
      <c r="B1588">
        <v>3008</v>
      </c>
      <c r="C1588" t="s">
        <v>13</v>
      </c>
      <c r="D1588" t="s">
        <v>23</v>
      </c>
      <c r="E1588" t="s">
        <v>16</v>
      </c>
      <c r="F1588">
        <v>62.5</v>
      </c>
      <c r="G1588">
        <v>59</v>
      </c>
      <c r="H1588">
        <v>5.96</v>
      </c>
      <c r="I1588">
        <v>5.94</v>
      </c>
      <c r="J1588">
        <v>3.72</v>
      </c>
    </row>
    <row r="1589" spans="1:10" x14ac:dyDescent="0.3">
      <c r="A1589">
        <v>0.71</v>
      </c>
      <c r="B1589">
        <v>3009</v>
      </c>
      <c r="C1589" t="s">
        <v>20</v>
      </c>
      <c r="D1589" t="s">
        <v>11</v>
      </c>
      <c r="E1589" t="s">
        <v>16</v>
      </c>
      <c r="F1589">
        <v>63.7</v>
      </c>
      <c r="G1589">
        <v>58</v>
      </c>
      <c r="H1589">
        <v>5.63</v>
      </c>
      <c r="I1589">
        <v>5.68</v>
      </c>
      <c r="J1589">
        <v>3.6</v>
      </c>
    </row>
    <row r="1590" spans="1:10" x14ac:dyDescent="0.3">
      <c r="A1590">
        <v>0.71</v>
      </c>
      <c r="B1590">
        <v>3009</v>
      </c>
      <c r="C1590" t="s">
        <v>20</v>
      </c>
      <c r="D1590" t="s">
        <v>11</v>
      </c>
      <c r="E1590" t="s">
        <v>16</v>
      </c>
      <c r="F1590">
        <v>62.1</v>
      </c>
      <c r="G1590">
        <v>57</v>
      </c>
      <c r="H1590">
        <v>5.67</v>
      </c>
      <c r="I1590">
        <v>5.69</v>
      </c>
      <c r="J1590">
        <v>3.53</v>
      </c>
    </row>
    <row r="1591" spans="1:10" x14ac:dyDescent="0.3">
      <c r="A1591">
        <v>0.71</v>
      </c>
      <c r="B1591">
        <v>3009</v>
      </c>
      <c r="C1591" t="s">
        <v>20</v>
      </c>
      <c r="D1591" t="s">
        <v>11</v>
      </c>
      <c r="E1591" t="s">
        <v>16</v>
      </c>
      <c r="F1591">
        <v>63.4</v>
      </c>
      <c r="G1591">
        <v>58</v>
      </c>
      <c r="H1591">
        <v>5.64</v>
      </c>
      <c r="I1591">
        <v>5.68</v>
      </c>
      <c r="J1591">
        <v>3.59</v>
      </c>
    </row>
    <row r="1592" spans="1:10" x14ac:dyDescent="0.3">
      <c r="A1592">
        <v>0.74</v>
      </c>
      <c r="B1592">
        <v>3009</v>
      </c>
      <c r="C1592" t="s">
        <v>20</v>
      </c>
      <c r="D1592" t="s">
        <v>11</v>
      </c>
      <c r="E1592" t="s">
        <v>14</v>
      </c>
      <c r="F1592">
        <v>61.3</v>
      </c>
      <c r="G1592">
        <v>58</v>
      </c>
      <c r="H1592">
        <v>5.8</v>
      </c>
      <c r="I1592">
        <v>5.84</v>
      </c>
      <c r="J1592">
        <v>3.57</v>
      </c>
    </row>
    <row r="1593" spans="1:10" x14ac:dyDescent="0.3">
      <c r="A1593">
        <v>0.83</v>
      </c>
      <c r="B1593">
        <v>3010</v>
      </c>
      <c r="C1593" t="s">
        <v>10</v>
      </c>
      <c r="D1593" t="s">
        <v>25</v>
      </c>
      <c r="E1593" t="s">
        <v>14</v>
      </c>
      <c r="F1593">
        <v>62.1</v>
      </c>
      <c r="G1593">
        <v>57</v>
      </c>
      <c r="H1593">
        <v>6</v>
      </c>
      <c r="I1593">
        <v>6.02</v>
      </c>
      <c r="J1593">
        <v>3.73</v>
      </c>
    </row>
    <row r="1594" spans="1:10" x14ac:dyDescent="0.3">
      <c r="A1594">
        <v>0.83</v>
      </c>
      <c r="B1594">
        <v>3010</v>
      </c>
      <c r="C1594" t="s">
        <v>20</v>
      </c>
      <c r="D1594" t="s">
        <v>25</v>
      </c>
      <c r="E1594" t="s">
        <v>14</v>
      </c>
      <c r="F1594">
        <v>62.1</v>
      </c>
      <c r="G1594">
        <v>58</v>
      </c>
      <c r="H1594">
        <v>5.98</v>
      </c>
      <c r="I1594">
        <v>6.06</v>
      </c>
      <c r="J1594">
        <v>3.74</v>
      </c>
    </row>
    <row r="1595" spans="1:10" x14ac:dyDescent="0.3">
      <c r="A1595">
        <v>0.8</v>
      </c>
      <c r="B1595">
        <v>3010</v>
      </c>
      <c r="C1595" t="s">
        <v>10</v>
      </c>
      <c r="D1595" t="s">
        <v>17</v>
      </c>
      <c r="E1595" t="s">
        <v>16</v>
      </c>
      <c r="F1595">
        <v>60.7</v>
      </c>
      <c r="G1595">
        <v>59</v>
      </c>
      <c r="H1595">
        <v>5.98</v>
      </c>
      <c r="I1595">
        <v>6.02</v>
      </c>
      <c r="J1595">
        <v>3.64</v>
      </c>
    </row>
    <row r="1596" spans="1:10" x14ac:dyDescent="0.3">
      <c r="A1596">
        <v>0.8</v>
      </c>
      <c r="B1596">
        <v>3011</v>
      </c>
      <c r="C1596" t="s">
        <v>10</v>
      </c>
      <c r="D1596" t="s">
        <v>28</v>
      </c>
      <c r="E1596" t="s">
        <v>14</v>
      </c>
      <c r="F1596">
        <v>62.2</v>
      </c>
      <c r="G1596">
        <v>57</v>
      </c>
      <c r="H1596">
        <v>5.89</v>
      </c>
      <c r="I1596">
        <v>5.85</v>
      </c>
      <c r="J1596">
        <v>3.65</v>
      </c>
    </row>
    <row r="1597" spans="1:10" x14ac:dyDescent="0.3">
      <c r="A1597">
        <v>0.73</v>
      </c>
      <c r="B1597">
        <v>3011</v>
      </c>
      <c r="C1597" t="s">
        <v>20</v>
      </c>
      <c r="D1597" t="s">
        <v>27</v>
      </c>
      <c r="E1597" t="s">
        <v>16</v>
      </c>
      <c r="F1597">
        <v>60.7</v>
      </c>
      <c r="G1597">
        <v>55</v>
      </c>
      <c r="H1597">
        <v>5.87</v>
      </c>
      <c r="I1597">
        <v>5.89</v>
      </c>
      <c r="J1597">
        <v>3.57</v>
      </c>
    </row>
    <row r="1598" spans="1:10" x14ac:dyDescent="0.3">
      <c r="A1598">
        <v>1</v>
      </c>
      <c r="B1598">
        <v>3011</v>
      </c>
      <c r="C1598" t="s">
        <v>20</v>
      </c>
      <c r="D1598" t="s">
        <v>27</v>
      </c>
      <c r="E1598" t="s">
        <v>26</v>
      </c>
      <c r="F1598">
        <v>62.5</v>
      </c>
      <c r="G1598">
        <v>62</v>
      </c>
      <c r="H1598">
        <v>6.42</v>
      </c>
      <c r="I1598">
        <v>6.35</v>
      </c>
      <c r="J1598">
        <v>3.99</v>
      </c>
    </row>
    <row r="1599" spans="1:10" x14ac:dyDescent="0.3">
      <c r="A1599">
        <v>1.2</v>
      </c>
      <c r="B1599">
        <v>3011</v>
      </c>
      <c r="C1599" t="s">
        <v>24</v>
      </c>
      <c r="D1599" t="s">
        <v>19</v>
      </c>
      <c r="E1599" t="s">
        <v>26</v>
      </c>
      <c r="F1599">
        <v>64.900000000000006</v>
      </c>
      <c r="G1599">
        <v>59</v>
      </c>
      <c r="H1599">
        <v>6.61</v>
      </c>
      <c r="I1599">
        <v>6.54</v>
      </c>
      <c r="J1599">
        <v>4.2699999999999996</v>
      </c>
    </row>
    <row r="1600" spans="1:10" x14ac:dyDescent="0.3">
      <c r="A1600">
        <v>1.2</v>
      </c>
      <c r="B1600">
        <v>3011</v>
      </c>
      <c r="C1600" t="s">
        <v>24</v>
      </c>
      <c r="D1600" t="s">
        <v>17</v>
      </c>
      <c r="E1600" t="s">
        <v>26</v>
      </c>
      <c r="F1600">
        <v>62.2</v>
      </c>
      <c r="G1600">
        <v>66</v>
      </c>
      <c r="H1600">
        <v>6.77</v>
      </c>
      <c r="I1600">
        <v>6.7</v>
      </c>
      <c r="J1600">
        <v>4.2</v>
      </c>
    </row>
    <row r="1601" spans="1:10" x14ac:dyDescent="0.3">
      <c r="A1601">
        <v>1.2</v>
      </c>
      <c r="B1601">
        <v>3011</v>
      </c>
      <c r="C1601" t="s">
        <v>24</v>
      </c>
      <c r="D1601" t="s">
        <v>17</v>
      </c>
      <c r="E1601" t="s">
        <v>26</v>
      </c>
      <c r="F1601">
        <v>66.2</v>
      </c>
      <c r="G1601">
        <v>55</v>
      </c>
      <c r="H1601">
        <v>6.61</v>
      </c>
      <c r="I1601">
        <v>6.51</v>
      </c>
      <c r="J1601">
        <v>4.34</v>
      </c>
    </row>
    <row r="1602" spans="1:10" x14ac:dyDescent="0.3">
      <c r="A1602">
        <v>0.61</v>
      </c>
      <c r="B1602">
        <v>3011</v>
      </c>
      <c r="C1602" t="s">
        <v>10</v>
      </c>
      <c r="D1602" t="s">
        <v>11</v>
      </c>
      <c r="E1602" t="s">
        <v>21</v>
      </c>
      <c r="F1602">
        <v>62</v>
      </c>
      <c r="G1602">
        <v>54</v>
      </c>
      <c r="H1602">
        <v>5.43</v>
      </c>
      <c r="I1602">
        <v>5.47</v>
      </c>
      <c r="J1602">
        <v>3.38</v>
      </c>
    </row>
    <row r="1603" spans="1:10" x14ac:dyDescent="0.3">
      <c r="A1603">
        <v>0.7</v>
      </c>
      <c r="B1603">
        <v>3011</v>
      </c>
      <c r="C1603" t="s">
        <v>10</v>
      </c>
      <c r="D1603" t="s">
        <v>25</v>
      </c>
      <c r="E1603" t="s">
        <v>18</v>
      </c>
      <c r="F1603">
        <v>61.9</v>
      </c>
      <c r="G1603">
        <v>55</v>
      </c>
      <c r="H1603">
        <v>5.7</v>
      </c>
      <c r="I1603">
        <v>5.74</v>
      </c>
      <c r="J1603">
        <v>3.54</v>
      </c>
    </row>
    <row r="1604" spans="1:10" x14ac:dyDescent="0.3">
      <c r="A1604">
        <v>0.7</v>
      </c>
      <c r="B1604">
        <v>3011</v>
      </c>
      <c r="C1604" t="s">
        <v>10</v>
      </c>
      <c r="D1604" t="s">
        <v>25</v>
      </c>
      <c r="E1604" t="s">
        <v>18</v>
      </c>
      <c r="F1604">
        <v>61.8</v>
      </c>
      <c r="G1604">
        <v>57</v>
      </c>
      <c r="H1604">
        <v>5.67</v>
      </c>
      <c r="I1604">
        <v>5.75</v>
      </c>
      <c r="J1604">
        <v>3.53</v>
      </c>
    </row>
    <row r="1605" spans="1:10" x14ac:dyDescent="0.3">
      <c r="A1605">
        <v>0.7</v>
      </c>
      <c r="B1605">
        <v>3011</v>
      </c>
      <c r="C1605" t="s">
        <v>10</v>
      </c>
      <c r="D1605" t="s">
        <v>25</v>
      </c>
      <c r="E1605" t="s">
        <v>18</v>
      </c>
      <c r="F1605">
        <v>62.7</v>
      </c>
      <c r="G1605">
        <v>55</v>
      </c>
      <c r="H1605">
        <v>5.66</v>
      </c>
      <c r="I1605">
        <v>5.69</v>
      </c>
      <c r="J1605">
        <v>3.56</v>
      </c>
    </row>
    <row r="1606" spans="1:10" x14ac:dyDescent="0.3">
      <c r="A1606">
        <v>0.7</v>
      </c>
      <c r="B1606">
        <v>3011</v>
      </c>
      <c r="C1606" t="s">
        <v>10</v>
      </c>
      <c r="D1606" t="s">
        <v>25</v>
      </c>
      <c r="E1606" t="s">
        <v>18</v>
      </c>
      <c r="F1606">
        <v>61.4</v>
      </c>
      <c r="G1606">
        <v>58</v>
      </c>
      <c r="H1606">
        <v>5.7</v>
      </c>
      <c r="I1606">
        <v>5.73</v>
      </c>
      <c r="J1606">
        <v>3.51</v>
      </c>
    </row>
    <row r="1607" spans="1:10" x14ac:dyDescent="0.3">
      <c r="A1607">
        <v>0.77</v>
      </c>
      <c r="B1607">
        <v>3011</v>
      </c>
      <c r="C1607" t="s">
        <v>10</v>
      </c>
      <c r="D1607" t="s">
        <v>28</v>
      </c>
      <c r="E1607" t="s">
        <v>12</v>
      </c>
      <c r="F1607">
        <v>62.3</v>
      </c>
      <c r="G1607">
        <v>55</v>
      </c>
      <c r="H1607">
        <v>5.9</v>
      </c>
      <c r="I1607">
        <v>5.85</v>
      </c>
      <c r="J1607">
        <v>3.66</v>
      </c>
    </row>
    <row r="1608" spans="1:10" x14ac:dyDescent="0.3">
      <c r="A1608">
        <v>0.75</v>
      </c>
      <c r="B1608">
        <v>3011</v>
      </c>
      <c r="C1608" t="s">
        <v>10</v>
      </c>
      <c r="D1608" t="s">
        <v>23</v>
      </c>
      <c r="E1608" t="s">
        <v>14</v>
      </c>
      <c r="F1608">
        <v>61.9</v>
      </c>
      <c r="G1608">
        <v>55</v>
      </c>
      <c r="H1608">
        <v>5.82</v>
      </c>
      <c r="I1608">
        <v>5.85</v>
      </c>
      <c r="J1608">
        <v>3.61</v>
      </c>
    </row>
    <row r="1609" spans="1:10" x14ac:dyDescent="0.3">
      <c r="A1609">
        <v>0.75</v>
      </c>
      <c r="B1609">
        <v>3011</v>
      </c>
      <c r="C1609" t="s">
        <v>10</v>
      </c>
      <c r="D1609" t="s">
        <v>23</v>
      </c>
      <c r="E1609" t="s">
        <v>14</v>
      </c>
      <c r="F1609">
        <v>61.9</v>
      </c>
      <c r="G1609">
        <v>56</v>
      </c>
      <c r="H1609">
        <v>5.81</v>
      </c>
      <c r="I1609">
        <v>5.85</v>
      </c>
      <c r="J1609">
        <v>3.61</v>
      </c>
    </row>
    <row r="1610" spans="1:10" x14ac:dyDescent="0.3">
      <c r="A1610">
        <v>1</v>
      </c>
      <c r="B1610">
        <v>3011</v>
      </c>
      <c r="C1610" t="s">
        <v>24</v>
      </c>
      <c r="D1610" t="s">
        <v>11</v>
      </c>
      <c r="E1610" t="s">
        <v>12</v>
      </c>
      <c r="F1610">
        <v>55.4</v>
      </c>
      <c r="G1610">
        <v>62</v>
      </c>
      <c r="H1610">
        <v>6.63</v>
      </c>
      <c r="I1610">
        <v>6.59</v>
      </c>
      <c r="J1610">
        <v>3.66</v>
      </c>
    </row>
    <row r="1611" spans="1:10" x14ac:dyDescent="0.3">
      <c r="A1611">
        <v>0.78</v>
      </c>
      <c r="B1611">
        <v>3012</v>
      </c>
      <c r="C1611" t="s">
        <v>20</v>
      </c>
      <c r="D1611" t="s">
        <v>27</v>
      </c>
      <c r="E1611" t="s">
        <v>18</v>
      </c>
      <c r="F1611">
        <v>61.3</v>
      </c>
      <c r="G1611">
        <v>60</v>
      </c>
      <c r="H1611">
        <v>5.89</v>
      </c>
      <c r="I1611">
        <v>5.96</v>
      </c>
      <c r="J1611">
        <v>3.63</v>
      </c>
    </row>
    <row r="1612" spans="1:10" x14ac:dyDescent="0.3">
      <c r="A1612">
        <v>0.82</v>
      </c>
      <c r="B1612">
        <v>3012</v>
      </c>
      <c r="C1612" t="s">
        <v>10</v>
      </c>
      <c r="D1612" t="s">
        <v>11</v>
      </c>
      <c r="E1612" t="s">
        <v>12</v>
      </c>
      <c r="F1612">
        <v>62.2</v>
      </c>
      <c r="G1612">
        <v>57</v>
      </c>
      <c r="H1612">
        <v>6</v>
      </c>
      <c r="I1612">
        <v>5.97</v>
      </c>
      <c r="J1612">
        <v>3.72</v>
      </c>
    </row>
    <row r="1613" spans="1:10" x14ac:dyDescent="0.3">
      <c r="A1613">
        <v>0.72</v>
      </c>
      <c r="B1613">
        <v>3012</v>
      </c>
      <c r="C1613" t="s">
        <v>10</v>
      </c>
      <c r="D1613" t="s">
        <v>27</v>
      </c>
      <c r="E1613" t="s">
        <v>18</v>
      </c>
      <c r="F1613">
        <v>61.7</v>
      </c>
      <c r="G1613">
        <v>56</v>
      </c>
      <c r="H1613">
        <v>5.74</v>
      </c>
      <c r="I1613">
        <v>5.78</v>
      </c>
      <c r="J1613">
        <v>3.55</v>
      </c>
    </row>
    <row r="1614" spans="1:10" x14ac:dyDescent="0.3">
      <c r="A1614">
        <v>0.72</v>
      </c>
      <c r="B1614">
        <v>3012</v>
      </c>
      <c r="C1614" t="s">
        <v>10</v>
      </c>
      <c r="D1614" t="s">
        <v>11</v>
      </c>
      <c r="E1614" t="s">
        <v>14</v>
      </c>
      <c r="F1614">
        <v>61</v>
      </c>
      <c r="G1614">
        <v>57</v>
      </c>
      <c r="H1614">
        <v>5.77</v>
      </c>
      <c r="I1614">
        <v>5.8</v>
      </c>
      <c r="J1614">
        <v>3.53</v>
      </c>
    </row>
    <row r="1615" spans="1:10" x14ac:dyDescent="0.3">
      <c r="A1615">
        <v>0.72</v>
      </c>
      <c r="B1615">
        <v>3012</v>
      </c>
      <c r="C1615" t="s">
        <v>10</v>
      </c>
      <c r="D1615" t="s">
        <v>11</v>
      </c>
      <c r="E1615" t="s">
        <v>14</v>
      </c>
      <c r="F1615">
        <v>60.3</v>
      </c>
      <c r="G1615">
        <v>55</v>
      </c>
      <c r="H1615">
        <v>5.85</v>
      </c>
      <c r="I1615">
        <v>5.89</v>
      </c>
      <c r="J1615">
        <v>3.54</v>
      </c>
    </row>
    <row r="1616" spans="1:10" x14ac:dyDescent="0.3">
      <c r="A1616">
        <v>0.8</v>
      </c>
      <c r="B1616">
        <v>3013</v>
      </c>
      <c r="C1616" t="s">
        <v>20</v>
      </c>
      <c r="D1616" t="s">
        <v>25</v>
      </c>
      <c r="E1616" t="s">
        <v>14</v>
      </c>
      <c r="F1616">
        <v>63.9</v>
      </c>
      <c r="G1616">
        <v>56</v>
      </c>
      <c r="H1616">
        <v>5.84</v>
      </c>
      <c r="I1616">
        <v>5.87</v>
      </c>
      <c r="J1616">
        <v>3.74</v>
      </c>
    </row>
    <row r="1617" spans="1:10" x14ac:dyDescent="0.3">
      <c r="A1617">
        <v>0.75</v>
      </c>
      <c r="B1617">
        <v>3013</v>
      </c>
      <c r="C1617" t="s">
        <v>13</v>
      </c>
      <c r="D1617" t="s">
        <v>25</v>
      </c>
      <c r="E1617" t="s">
        <v>18</v>
      </c>
      <c r="F1617">
        <v>61.6</v>
      </c>
      <c r="G1617">
        <v>58</v>
      </c>
      <c r="H1617">
        <v>5.84</v>
      </c>
      <c r="I1617">
        <v>5.89</v>
      </c>
      <c r="J1617">
        <v>3.61</v>
      </c>
    </row>
    <row r="1618" spans="1:10" x14ac:dyDescent="0.3">
      <c r="A1618">
        <v>0.71</v>
      </c>
      <c r="B1618">
        <v>3013</v>
      </c>
      <c r="C1618" t="s">
        <v>20</v>
      </c>
      <c r="D1618" t="s">
        <v>25</v>
      </c>
      <c r="E1618" t="s">
        <v>16</v>
      </c>
      <c r="F1618">
        <v>62.1</v>
      </c>
      <c r="G1618">
        <v>53</v>
      </c>
      <c r="H1618">
        <v>5.7</v>
      </c>
      <c r="I1618">
        <v>5.77</v>
      </c>
      <c r="J1618">
        <v>3.56</v>
      </c>
    </row>
    <row r="1619" spans="1:10" x14ac:dyDescent="0.3">
      <c r="A1619">
        <v>0.71</v>
      </c>
      <c r="B1619">
        <v>3013</v>
      </c>
      <c r="C1619" t="s">
        <v>10</v>
      </c>
      <c r="D1619" t="s">
        <v>25</v>
      </c>
      <c r="E1619" t="s">
        <v>16</v>
      </c>
      <c r="F1619">
        <v>61.1</v>
      </c>
      <c r="G1619">
        <v>57</v>
      </c>
      <c r="H1619">
        <v>5.76</v>
      </c>
      <c r="I1619">
        <v>5.82</v>
      </c>
      <c r="J1619">
        <v>3.54</v>
      </c>
    </row>
    <row r="1620" spans="1:10" x14ac:dyDescent="0.3">
      <c r="A1620">
        <v>0.81</v>
      </c>
      <c r="B1620">
        <v>3013</v>
      </c>
      <c r="C1620" t="s">
        <v>10</v>
      </c>
      <c r="D1620" t="s">
        <v>11</v>
      </c>
      <c r="E1620" t="s">
        <v>12</v>
      </c>
      <c r="F1620">
        <v>61.8</v>
      </c>
      <c r="G1620">
        <v>56</v>
      </c>
      <c r="H1620">
        <v>6</v>
      </c>
      <c r="I1620">
        <v>5.97</v>
      </c>
      <c r="J1620">
        <v>3.7</v>
      </c>
    </row>
    <row r="1621" spans="1:10" x14ac:dyDescent="0.3">
      <c r="A1621">
        <v>0.81</v>
      </c>
      <c r="B1621">
        <v>3013</v>
      </c>
      <c r="C1621" t="s">
        <v>10</v>
      </c>
      <c r="D1621" t="s">
        <v>11</v>
      </c>
      <c r="E1621" t="s">
        <v>12</v>
      </c>
      <c r="F1621">
        <v>60.1</v>
      </c>
      <c r="G1621">
        <v>57</v>
      </c>
      <c r="H1621">
        <v>6.07</v>
      </c>
      <c r="I1621">
        <v>6.1</v>
      </c>
      <c r="J1621">
        <v>3.66</v>
      </c>
    </row>
    <row r="1622" spans="1:10" x14ac:dyDescent="0.3">
      <c r="A1622">
        <v>0.9</v>
      </c>
      <c r="B1622">
        <v>3013</v>
      </c>
      <c r="C1622" t="s">
        <v>13</v>
      </c>
      <c r="D1622" t="s">
        <v>28</v>
      </c>
      <c r="E1622" t="s">
        <v>14</v>
      </c>
      <c r="F1622">
        <v>62.2</v>
      </c>
      <c r="G1622">
        <v>60</v>
      </c>
      <c r="H1622">
        <v>6.08</v>
      </c>
      <c r="I1622">
        <v>6.05</v>
      </c>
      <c r="J1622">
        <v>3.77</v>
      </c>
    </row>
    <row r="1623" spans="1:10" x14ac:dyDescent="0.3">
      <c r="A1623">
        <v>0.78</v>
      </c>
      <c r="B1623">
        <v>3014</v>
      </c>
      <c r="C1623" t="s">
        <v>10</v>
      </c>
      <c r="D1623" t="s">
        <v>11</v>
      </c>
      <c r="E1623" t="s">
        <v>14</v>
      </c>
      <c r="F1623">
        <v>62.7</v>
      </c>
      <c r="G1623">
        <v>55</v>
      </c>
      <c r="H1623">
        <v>5.9</v>
      </c>
      <c r="I1623">
        <v>5.87</v>
      </c>
      <c r="J1623">
        <v>3.69</v>
      </c>
    </row>
    <row r="1624" spans="1:10" x14ac:dyDescent="0.3">
      <c r="A1624">
        <v>0.71</v>
      </c>
      <c r="B1624">
        <v>3014</v>
      </c>
      <c r="C1624" t="s">
        <v>10</v>
      </c>
      <c r="D1624" t="s">
        <v>23</v>
      </c>
      <c r="E1624" t="s">
        <v>22</v>
      </c>
      <c r="F1624">
        <v>61.8</v>
      </c>
      <c r="G1624">
        <v>56</v>
      </c>
      <c r="H1624">
        <v>5.7</v>
      </c>
      <c r="I1624">
        <v>5.75</v>
      </c>
      <c r="J1624">
        <v>3.54</v>
      </c>
    </row>
    <row r="1625" spans="1:10" x14ac:dyDescent="0.3">
      <c r="A1625">
        <v>0.73</v>
      </c>
      <c r="B1625">
        <v>3014</v>
      </c>
      <c r="C1625" t="s">
        <v>20</v>
      </c>
      <c r="D1625" t="s">
        <v>28</v>
      </c>
      <c r="E1625" t="s">
        <v>14</v>
      </c>
      <c r="F1625">
        <v>60.8</v>
      </c>
      <c r="G1625">
        <v>59</v>
      </c>
      <c r="H1625">
        <v>5.8</v>
      </c>
      <c r="I1625">
        <v>5.85</v>
      </c>
      <c r="J1625">
        <v>3.54</v>
      </c>
    </row>
    <row r="1626" spans="1:10" x14ac:dyDescent="0.3">
      <c r="A1626">
        <v>1.01</v>
      </c>
      <c r="B1626">
        <v>3014</v>
      </c>
      <c r="C1626" t="s">
        <v>13</v>
      </c>
      <c r="D1626" t="s">
        <v>27</v>
      </c>
      <c r="E1626" t="s">
        <v>26</v>
      </c>
      <c r="F1626">
        <v>61.1</v>
      </c>
      <c r="G1626">
        <v>61</v>
      </c>
      <c r="H1626">
        <v>6.49</v>
      </c>
      <c r="I1626">
        <v>6.35</v>
      </c>
      <c r="J1626">
        <v>3.92</v>
      </c>
    </row>
    <row r="1627" spans="1:10" x14ac:dyDescent="0.3">
      <c r="A1627">
        <v>0.9</v>
      </c>
      <c r="B1627">
        <v>3014</v>
      </c>
      <c r="C1627" t="s">
        <v>15</v>
      </c>
      <c r="D1627" t="s">
        <v>27</v>
      </c>
      <c r="E1627" t="s">
        <v>12</v>
      </c>
      <c r="F1627">
        <v>63.7</v>
      </c>
      <c r="G1627">
        <v>62</v>
      </c>
      <c r="H1627">
        <v>6.07</v>
      </c>
      <c r="I1627">
        <v>6.01</v>
      </c>
      <c r="J1627">
        <v>3.85</v>
      </c>
    </row>
    <row r="1628" spans="1:10" x14ac:dyDescent="0.3">
      <c r="A1628">
        <v>0.84</v>
      </c>
      <c r="B1628">
        <v>3015</v>
      </c>
      <c r="C1628" t="s">
        <v>20</v>
      </c>
      <c r="D1628" t="s">
        <v>27</v>
      </c>
      <c r="E1628" t="s">
        <v>12</v>
      </c>
      <c r="F1628">
        <v>62.8</v>
      </c>
      <c r="G1628">
        <v>57</v>
      </c>
      <c r="H1628">
        <v>6</v>
      </c>
      <c r="I1628">
        <v>6.04</v>
      </c>
      <c r="J1628">
        <v>3.78</v>
      </c>
    </row>
    <row r="1629" spans="1:10" x14ac:dyDescent="0.3">
      <c r="A1629">
        <v>0.91</v>
      </c>
      <c r="B1629">
        <v>3015</v>
      </c>
      <c r="C1629" t="s">
        <v>20</v>
      </c>
      <c r="D1629" t="s">
        <v>11</v>
      </c>
      <c r="E1629" t="s">
        <v>12</v>
      </c>
      <c r="F1629">
        <v>58.6</v>
      </c>
      <c r="G1629">
        <v>63</v>
      </c>
      <c r="H1629">
        <v>6.32</v>
      </c>
      <c r="I1629">
        <v>6.38</v>
      </c>
      <c r="J1629">
        <v>3.72</v>
      </c>
    </row>
    <row r="1630" spans="1:10" x14ac:dyDescent="0.3">
      <c r="A1630">
        <v>0.78</v>
      </c>
      <c r="B1630">
        <v>3015</v>
      </c>
      <c r="C1630" t="s">
        <v>10</v>
      </c>
      <c r="D1630" t="s">
        <v>23</v>
      </c>
      <c r="E1630" t="s">
        <v>21</v>
      </c>
      <c r="F1630">
        <v>61.7</v>
      </c>
      <c r="G1630">
        <v>55</v>
      </c>
      <c r="H1630">
        <v>5.9</v>
      </c>
      <c r="I1630">
        <v>5.94</v>
      </c>
      <c r="J1630">
        <v>3.65</v>
      </c>
    </row>
    <row r="1631" spans="1:10" x14ac:dyDescent="0.3">
      <c r="A1631">
        <v>0.81</v>
      </c>
      <c r="B1631">
        <v>3015</v>
      </c>
      <c r="C1631" t="s">
        <v>10</v>
      </c>
      <c r="D1631" t="s">
        <v>11</v>
      </c>
      <c r="E1631" t="s">
        <v>12</v>
      </c>
      <c r="F1631">
        <v>61</v>
      </c>
      <c r="G1631">
        <v>56</v>
      </c>
      <c r="H1631">
        <v>5.99</v>
      </c>
      <c r="I1631">
        <v>6.05</v>
      </c>
      <c r="J1631">
        <v>3.67</v>
      </c>
    </row>
    <row r="1632" spans="1:10" x14ac:dyDescent="0.3">
      <c r="A1632">
        <v>0.72</v>
      </c>
      <c r="B1632">
        <v>3016</v>
      </c>
      <c r="C1632" t="s">
        <v>20</v>
      </c>
      <c r="D1632" t="s">
        <v>28</v>
      </c>
      <c r="E1632" t="s">
        <v>18</v>
      </c>
      <c r="F1632">
        <v>62.1</v>
      </c>
      <c r="G1632">
        <v>59</v>
      </c>
      <c r="H1632">
        <v>5.7</v>
      </c>
      <c r="I1632">
        <v>5.73</v>
      </c>
      <c r="J1632">
        <v>3.55</v>
      </c>
    </row>
    <row r="1633" spans="1:10" x14ac:dyDescent="0.3">
      <c r="A1633">
        <v>0.7</v>
      </c>
      <c r="B1633">
        <v>3016</v>
      </c>
      <c r="C1633" t="s">
        <v>13</v>
      </c>
      <c r="D1633" t="s">
        <v>11</v>
      </c>
      <c r="E1633" t="s">
        <v>16</v>
      </c>
      <c r="F1633">
        <v>61.8</v>
      </c>
      <c r="G1633">
        <v>58</v>
      </c>
      <c r="H1633">
        <v>5.71</v>
      </c>
      <c r="I1633">
        <v>5.75</v>
      </c>
      <c r="J1633">
        <v>3.54</v>
      </c>
    </row>
    <row r="1634" spans="1:10" x14ac:dyDescent="0.3">
      <c r="A1634">
        <v>0.7</v>
      </c>
      <c r="B1634">
        <v>3016</v>
      </c>
      <c r="C1634" t="s">
        <v>10</v>
      </c>
      <c r="D1634" t="s">
        <v>11</v>
      </c>
      <c r="E1634" t="s">
        <v>16</v>
      </c>
      <c r="F1634">
        <v>62.7</v>
      </c>
      <c r="G1634">
        <v>57</v>
      </c>
      <c r="H1634">
        <v>5.65</v>
      </c>
      <c r="I1634">
        <v>5.7</v>
      </c>
      <c r="J1634">
        <v>3.56</v>
      </c>
    </row>
    <row r="1635" spans="1:10" x14ac:dyDescent="0.3">
      <c r="A1635">
        <v>0.9</v>
      </c>
      <c r="B1635">
        <v>3016</v>
      </c>
      <c r="C1635" t="s">
        <v>15</v>
      </c>
      <c r="D1635" t="s">
        <v>25</v>
      </c>
      <c r="E1635" t="s">
        <v>12</v>
      </c>
      <c r="F1635">
        <v>64.2</v>
      </c>
      <c r="G1635">
        <v>62</v>
      </c>
      <c r="H1635">
        <v>6</v>
      </c>
      <c r="I1635">
        <v>6.08</v>
      </c>
      <c r="J1635">
        <v>3.88</v>
      </c>
    </row>
    <row r="1636" spans="1:10" x14ac:dyDescent="0.3">
      <c r="A1636">
        <v>0.76</v>
      </c>
      <c r="B1636">
        <v>3016</v>
      </c>
      <c r="C1636" t="s">
        <v>10</v>
      </c>
      <c r="D1636" t="s">
        <v>23</v>
      </c>
      <c r="E1636" t="s">
        <v>18</v>
      </c>
      <c r="F1636">
        <v>61.9</v>
      </c>
      <c r="G1636">
        <v>55</v>
      </c>
      <c r="H1636">
        <v>5.85</v>
      </c>
      <c r="I1636">
        <v>5.88</v>
      </c>
      <c r="J1636">
        <v>3.64</v>
      </c>
    </row>
    <row r="1637" spans="1:10" x14ac:dyDescent="0.3">
      <c r="A1637">
        <v>0.96</v>
      </c>
      <c r="B1637">
        <v>3016</v>
      </c>
      <c r="C1637" t="s">
        <v>13</v>
      </c>
      <c r="D1637" t="s">
        <v>11</v>
      </c>
      <c r="E1637" t="s">
        <v>12</v>
      </c>
      <c r="F1637">
        <v>62.8</v>
      </c>
      <c r="G1637">
        <v>60</v>
      </c>
      <c r="H1637">
        <v>6.3</v>
      </c>
      <c r="I1637">
        <v>6.24</v>
      </c>
      <c r="J1637">
        <v>3.94</v>
      </c>
    </row>
    <row r="1638" spans="1:10" x14ac:dyDescent="0.3">
      <c r="A1638">
        <v>0.9</v>
      </c>
      <c r="B1638">
        <v>3016</v>
      </c>
      <c r="C1638" t="s">
        <v>10</v>
      </c>
      <c r="D1638" t="s">
        <v>23</v>
      </c>
      <c r="E1638" t="s">
        <v>12</v>
      </c>
      <c r="F1638">
        <v>62.8</v>
      </c>
      <c r="G1638">
        <v>55</v>
      </c>
      <c r="H1638">
        <v>6.18</v>
      </c>
      <c r="I1638">
        <v>6.11</v>
      </c>
      <c r="J1638">
        <v>3.86</v>
      </c>
    </row>
    <row r="1639" spans="1:10" x14ac:dyDescent="0.3">
      <c r="A1639">
        <v>0.7</v>
      </c>
      <c r="B1639">
        <v>3017</v>
      </c>
      <c r="C1639" t="s">
        <v>20</v>
      </c>
      <c r="D1639" t="s">
        <v>27</v>
      </c>
      <c r="E1639" t="s">
        <v>16</v>
      </c>
      <c r="F1639">
        <v>60.1</v>
      </c>
      <c r="G1639">
        <v>60</v>
      </c>
      <c r="H1639">
        <v>5.73</v>
      </c>
      <c r="I1639">
        <v>5.76</v>
      </c>
      <c r="J1639">
        <v>3.45</v>
      </c>
    </row>
    <row r="1640" spans="1:10" x14ac:dyDescent="0.3">
      <c r="A1640">
        <v>0.71</v>
      </c>
      <c r="B1640">
        <v>3017</v>
      </c>
      <c r="C1640" t="s">
        <v>20</v>
      </c>
      <c r="D1640" t="s">
        <v>25</v>
      </c>
      <c r="E1640" t="s">
        <v>16</v>
      </c>
      <c r="F1640">
        <v>61.8</v>
      </c>
      <c r="G1640">
        <v>60</v>
      </c>
      <c r="H1640">
        <v>5.66</v>
      </c>
      <c r="I1640">
        <v>5.7</v>
      </c>
      <c r="J1640">
        <v>3.51</v>
      </c>
    </row>
    <row r="1641" spans="1:10" x14ac:dyDescent="0.3">
      <c r="A1641">
        <v>1.1200000000000001</v>
      </c>
      <c r="B1641">
        <v>3017</v>
      </c>
      <c r="C1641" t="s">
        <v>13</v>
      </c>
      <c r="D1641" t="s">
        <v>27</v>
      </c>
      <c r="E1641" t="s">
        <v>26</v>
      </c>
      <c r="F1641">
        <v>60.3</v>
      </c>
      <c r="G1641">
        <v>60</v>
      </c>
      <c r="H1641">
        <v>6.75</v>
      </c>
      <c r="I1641">
        <v>6.69</v>
      </c>
      <c r="J1641">
        <v>4.05</v>
      </c>
    </row>
    <row r="1642" spans="1:10" x14ac:dyDescent="0.3">
      <c r="A1642">
        <v>0.7</v>
      </c>
      <c r="B1642">
        <v>3017</v>
      </c>
      <c r="C1642" t="s">
        <v>10</v>
      </c>
      <c r="D1642" t="s">
        <v>27</v>
      </c>
      <c r="E1642" t="s">
        <v>16</v>
      </c>
      <c r="F1642">
        <v>61.1</v>
      </c>
      <c r="G1642">
        <v>56</v>
      </c>
      <c r="H1642">
        <v>5.72</v>
      </c>
      <c r="I1642">
        <v>5.74</v>
      </c>
      <c r="J1642">
        <v>3.5</v>
      </c>
    </row>
    <row r="1643" spans="1:10" x14ac:dyDescent="0.3">
      <c r="A1643">
        <v>0.5</v>
      </c>
      <c r="B1643">
        <v>3017</v>
      </c>
      <c r="C1643" t="s">
        <v>15</v>
      </c>
      <c r="D1643" t="s">
        <v>28</v>
      </c>
      <c r="E1643" t="s">
        <v>21</v>
      </c>
      <c r="F1643">
        <v>62.4</v>
      </c>
      <c r="G1643">
        <v>64</v>
      </c>
      <c r="H1643">
        <v>5.03</v>
      </c>
      <c r="I1643">
        <v>5.0599999999999996</v>
      </c>
      <c r="J1643">
        <v>3.14</v>
      </c>
    </row>
    <row r="1644" spans="1:10" x14ac:dyDescent="0.3">
      <c r="A1644">
        <v>1.1200000000000001</v>
      </c>
      <c r="B1644">
        <v>3017</v>
      </c>
      <c r="C1644" t="s">
        <v>20</v>
      </c>
      <c r="D1644" t="s">
        <v>27</v>
      </c>
      <c r="E1644" t="s">
        <v>26</v>
      </c>
      <c r="F1644">
        <v>61.2</v>
      </c>
      <c r="G1644">
        <v>63</v>
      </c>
      <c r="H1644">
        <v>6.68</v>
      </c>
      <c r="I1644">
        <v>6.59</v>
      </c>
      <c r="J1644">
        <v>4.05</v>
      </c>
    </row>
    <row r="1645" spans="1:10" x14ac:dyDescent="0.3">
      <c r="A1645">
        <v>0.7</v>
      </c>
      <c r="B1645">
        <v>3018</v>
      </c>
      <c r="C1645" t="s">
        <v>15</v>
      </c>
      <c r="D1645" t="s">
        <v>25</v>
      </c>
      <c r="E1645" t="s">
        <v>22</v>
      </c>
      <c r="F1645">
        <v>63.2</v>
      </c>
      <c r="G1645">
        <v>58</v>
      </c>
      <c r="H1645">
        <v>5.58</v>
      </c>
      <c r="I1645">
        <v>5.62</v>
      </c>
      <c r="J1645">
        <v>3.54</v>
      </c>
    </row>
    <row r="1646" spans="1:10" x14ac:dyDescent="0.3">
      <c r="A1646">
        <v>1.03</v>
      </c>
      <c r="B1646">
        <v>3018</v>
      </c>
      <c r="C1646" t="s">
        <v>20</v>
      </c>
      <c r="D1646" t="s">
        <v>27</v>
      </c>
      <c r="E1646" t="s">
        <v>26</v>
      </c>
      <c r="F1646">
        <v>60.8</v>
      </c>
      <c r="G1646">
        <v>57</v>
      </c>
      <c r="H1646">
        <v>6.51</v>
      </c>
      <c r="I1646">
        <v>6.55</v>
      </c>
      <c r="J1646">
        <v>3.97</v>
      </c>
    </row>
    <row r="1647" spans="1:10" x14ac:dyDescent="0.3">
      <c r="A1647">
        <v>0.7</v>
      </c>
      <c r="B1647">
        <v>3018</v>
      </c>
      <c r="C1647" t="s">
        <v>13</v>
      </c>
      <c r="D1647" t="s">
        <v>25</v>
      </c>
      <c r="E1647" t="s">
        <v>21</v>
      </c>
      <c r="F1647">
        <v>62.5</v>
      </c>
      <c r="G1647">
        <v>59</v>
      </c>
      <c r="H1647">
        <v>5.68</v>
      </c>
      <c r="I1647">
        <v>5.61</v>
      </c>
      <c r="J1647">
        <v>3.53</v>
      </c>
    </row>
    <row r="1648" spans="1:10" x14ac:dyDescent="0.3">
      <c r="A1648">
        <v>0.71</v>
      </c>
      <c r="B1648">
        <v>3018</v>
      </c>
      <c r="C1648" t="s">
        <v>10</v>
      </c>
      <c r="D1648" t="s">
        <v>25</v>
      </c>
      <c r="E1648" t="s">
        <v>21</v>
      </c>
      <c r="F1648">
        <v>62.6</v>
      </c>
      <c r="G1648">
        <v>56</v>
      </c>
      <c r="H1648">
        <v>5.7</v>
      </c>
      <c r="I1648">
        <v>5.65</v>
      </c>
      <c r="J1648">
        <v>3.55</v>
      </c>
    </row>
    <row r="1649" spans="1:10" x14ac:dyDescent="0.3">
      <c r="A1649">
        <v>0.72</v>
      </c>
      <c r="B1649">
        <v>3018</v>
      </c>
      <c r="C1649" t="s">
        <v>10</v>
      </c>
      <c r="D1649" t="s">
        <v>23</v>
      </c>
      <c r="E1649" t="s">
        <v>18</v>
      </c>
      <c r="F1649">
        <v>61.2</v>
      </c>
      <c r="G1649">
        <v>57</v>
      </c>
      <c r="H1649">
        <v>5.79</v>
      </c>
      <c r="I1649">
        <v>5.77</v>
      </c>
      <c r="J1649">
        <v>3.54</v>
      </c>
    </row>
    <row r="1650" spans="1:10" x14ac:dyDescent="0.3">
      <c r="A1650">
        <v>0.7</v>
      </c>
      <c r="B1650">
        <v>3018</v>
      </c>
      <c r="C1650" t="s">
        <v>15</v>
      </c>
      <c r="D1650" t="s">
        <v>11</v>
      </c>
      <c r="E1650" t="s">
        <v>16</v>
      </c>
      <c r="F1650">
        <v>60.2</v>
      </c>
      <c r="G1650">
        <v>61</v>
      </c>
      <c r="H1650">
        <v>5.71</v>
      </c>
      <c r="I1650">
        <v>5.75</v>
      </c>
      <c r="J1650">
        <v>3.45</v>
      </c>
    </row>
    <row r="1651" spans="1:10" x14ac:dyDescent="0.3">
      <c r="A1651">
        <v>1.02</v>
      </c>
      <c r="B1651">
        <v>3018</v>
      </c>
      <c r="C1651" t="s">
        <v>20</v>
      </c>
      <c r="D1651" t="s">
        <v>25</v>
      </c>
      <c r="E1651" t="s">
        <v>12</v>
      </c>
      <c r="F1651">
        <v>63.3</v>
      </c>
      <c r="G1651">
        <v>56</v>
      </c>
      <c r="H1651">
        <v>6.38</v>
      </c>
      <c r="I1651">
        <v>6.31</v>
      </c>
      <c r="J1651">
        <v>4.0199999999999996</v>
      </c>
    </row>
    <row r="1652" spans="1:10" x14ac:dyDescent="0.3">
      <c r="A1652">
        <v>0.77</v>
      </c>
      <c r="B1652">
        <v>3018</v>
      </c>
      <c r="C1652" t="s">
        <v>13</v>
      </c>
      <c r="D1652" t="s">
        <v>25</v>
      </c>
      <c r="E1652" t="s">
        <v>18</v>
      </c>
      <c r="F1652">
        <v>62.4</v>
      </c>
      <c r="G1652">
        <v>59</v>
      </c>
      <c r="H1652">
        <v>5.85</v>
      </c>
      <c r="I1652">
        <v>5.81</v>
      </c>
      <c r="J1652">
        <v>3.64</v>
      </c>
    </row>
    <row r="1653" spans="1:10" x14ac:dyDescent="0.3">
      <c r="A1653">
        <v>0.7</v>
      </c>
      <c r="B1653">
        <v>3018</v>
      </c>
      <c r="C1653" t="s">
        <v>13</v>
      </c>
      <c r="D1653" t="s">
        <v>25</v>
      </c>
      <c r="E1653" t="s">
        <v>21</v>
      </c>
      <c r="F1653">
        <v>62.2</v>
      </c>
      <c r="G1653">
        <v>56</v>
      </c>
      <c r="H1653">
        <v>5.72</v>
      </c>
      <c r="I1653">
        <v>5.63</v>
      </c>
      <c r="J1653">
        <v>3.53</v>
      </c>
    </row>
    <row r="1654" spans="1:10" x14ac:dyDescent="0.3">
      <c r="A1654">
        <v>0.93</v>
      </c>
      <c r="B1654">
        <v>3019</v>
      </c>
      <c r="C1654" t="s">
        <v>13</v>
      </c>
      <c r="D1654" t="s">
        <v>27</v>
      </c>
      <c r="E1654" t="s">
        <v>12</v>
      </c>
      <c r="F1654">
        <v>61.4</v>
      </c>
      <c r="G1654">
        <v>56</v>
      </c>
      <c r="H1654">
        <v>6.27</v>
      </c>
      <c r="I1654">
        <v>6.23</v>
      </c>
      <c r="J1654">
        <v>3.84</v>
      </c>
    </row>
    <row r="1655" spans="1:10" x14ac:dyDescent="0.3">
      <c r="A1655">
        <v>0.78</v>
      </c>
      <c r="B1655">
        <v>3019</v>
      </c>
      <c r="C1655" t="s">
        <v>13</v>
      </c>
      <c r="D1655" t="s">
        <v>28</v>
      </c>
      <c r="E1655" t="s">
        <v>14</v>
      </c>
      <c r="F1655">
        <v>60.4</v>
      </c>
      <c r="G1655">
        <v>57</v>
      </c>
      <c r="H1655">
        <v>6.02</v>
      </c>
      <c r="I1655">
        <v>5.97</v>
      </c>
      <c r="J1655">
        <v>3.62</v>
      </c>
    </row>
    <row r="1656" spans="1:10" x14ac:dyDescent="0.3">
      <c r="A1656">
        <v>0.71</v>
      </c>
      <c r="B1656">
        <v>3020</v>
      </c>
      <c r="C1656" t="s">
        <v>10</v>
      </c>
      <c r="D1656" t="s">
        <v>28</v>
      </c>
      <c r="E1656" t="s">
        <v>18</v>
      </c>
      <c r="F1656">
        <v>60.4</v>
      </c>
      <c r="G1656">
        <v>53</v>
      </c>
      <c r="H1656">
        <v>5.81</v>
      </c>
      <c r="I1656">
        <v>5.85</v>
      </c>
      <c r="J1656">
        <v>3.52</v>
      </c>
    </row>
    <row r="1657" spans="1:10" x14ac:dyDescent="0.3">
      <c r="A1657">
        <v>0.73</v>
      </c>
      <c r="B1657">
        <v>3023</v>
      </c>
      <c r="C1657" t="s">
        <v>20</v>
      </c>
      <c r="D1657" t="s">
        <v>25</v>
      </c>
      <c r="E1657" t="s">
        <v>14</v>
      </c>
      <c r="F1657">
        <v>61.3</v>
      </c>
      <c r="G1657">
        <v>56</v>
      </c>
      <c r="H1657">
        <v>5.78</v>
      </c>
      <c r="I1657">
        <v>5.84</v>
      </c>
      <c r="J1657">
        <v>3.56</v>
      </c>
    </row>
    <row r="1658" spans="1:10" x14ac:dyDescent="0.3">
      <c r="A1658">
        <v>0.65</v>
      </c>
      <c r="B1658">
        <v>3023</v>
      </c>
      <c r="C1658" t="s">
        <v>10</v>
      </c>
      <c r="D1658" t="s">
        <v>11</v>
      </c>
      <c r="E1658" t="s">
        <v>21</v>
      </c>
      <c r="F1658">
        <v>62.1</v>
      </c>
      <c r="G1658">
        <v>57</v>
      </c>
      <c r="H1658">
        <v>5.55</v>
      </c>
      <c r="I1658">
        <v>5.6</v>
      </c>
      <c r="J1658">
        <v>3.46</v>
      </c>
    </row>
    <row r="1659" spans="1:10" x14ac:dyDescent="0.3">
      <c r="A1659">
        <v>0.85</v>
      </c>
      <c r="B1659">
        <v>3023</v>
      </c>
      <c r="C1659" t="s">
        <v>10</v>
      </c>
      <c r="D1659" t="s">
        <v>27</v>
      </c>
      <c r="E1659" t="s">
        <v>14</v>
      </c>
      <c r="F1659">
        <v>61.6</v>
      </c>
      <c r="G1659">
        <v>55</v>
      </c>
      <c r="H1659">
        <v>6.09</v>
      </c>
      <c r="I1659">
        <v>6.11</v>
      </c>
      <c r="J1659">
        <v>3.76</v>
      </c>
    </row>
    <row r="1660" spans="1:10" x14ac:dyDescent="0.3">
      <c r="A1660">
        <v>0.9</v>
      </c>
      <c r="B1660">
        <v>3024</v>
      </c>
      <c r="C1660" t="s">
        <v>15</v>
      </c>
      <c r="D1660" t="s">
        <v>23</v>
      </c>
      <c r="E1660" t="s">
        <v>12</v>
      </c>
      <c r="F1660">
        <v>63.1</v>
      </c>
      <c r="G1660">
        <v>60</v>
      </c>
      <c r="H1660">
        <v>6.09</v>
      </c>
      <c r="I1660">
        <v>6.14</v>
      </c>
      <c r="J1660">
        <v>3.86</v>
      </c>
    </row>
    <row r="1661" spans="1:10" x14ac:dyDescent="0.3">
      <c r="A1661">
        <v>0.9</v>
      </c>
      <c r="B1661">
        <v>3024</v>
      </c>
      <c r="C1661" t="s">
        <v>15</v>
      </c>
      <c r="D1661" t="s">
        <v>23</v>
      </c>
      <c r="E1661" t="s">
        <v>12</v>
      </c>
      <c r="F1661">
        <v>63.1</v>
      </c>
      <c r="G1661">
        <v>55</v>
      </c>
      <c r="H1661">
        <v>6.08</v>
      </c>
      <c r="I1661">
        <v>6.13</v>
      </c>
      <c r="J1661">
        <v>3.85</v>
      </c>
    </row>
    <row r="1662" spans="1:10" x14ac:dyDescent="0.3">
      <c r="A1662">
        <v>0.75</v>
      </c>
      <c r="B1662">
        <v>3024</v>
      </c>
      <c r="C1662" t="s">
        <v>13</v>
      </c>
      <c r="D1662" t="s">
        <v>11</v>
      </c>
      <c r="E1662" t="s">
        <v>18</v>
      </c>
      <c r="F1662">
        <v>62.1</v>
      </c>
      <c r="G1662">
        <v>57</v>
      </c>
      <c r="H1662">
        <v>5.9</v>
      </c>
      <c r="I1662">
        <v>5.79</v>
      </c>
      <c r="J1662">
        <v>3.63</v>
      </c>
    </row>
    <row r="1663" spans="1:10" x14ac:dyDescent="0.3">
      <c r="A1663">
        <v>0.9</v>
      </c>
      <c r="B1663">
        <v>3024</v>
      </c>
      <c r="C1663" t="s">
        <v>20</v>
      </c>
      <c r="D1663" t="s">
        <v>19</v>
      </c>
      <c r="E1663" t="s">
        <v>18</v>
      </c>
      <c r="F1663">
        <v>63.1</v>
      </c>
      <c r="G1663">
        <v>59</v>
      </c>
      <c r="H1663">
        <v>6.09</v>
      </c>
      <c r="I1663">
        <v>6.05</v>
      </c>
      <c r="J1663">
        <v>3.83</v>
      </c>
    </row>
    <row r="1664" spans="1:10" x14ac:dyDescent="0.3">
      <c r="A1664">
        <v>0.9</v>
      </c>
      <c r="B1664">
        <v>3024</v>
      </c>
      <c r="C1664" t="s">
        <v>15</v>
      </c>
      <c r="D1664" t="s">
        <v>19</v>
      </c>
      <c r="E1664" t="s">
        <v>18</v>
      </c>
      <c r="F1664">
        <v>63.9</v>
      </c>
      <c r="G1664">
        <v>58</v>
      </c>
      <c r="H1664">
        <v>6.15</v>
      </c>
      <c r="I1664">
        <v>6.08</v>
      </c>
      <c r="J1664">
        <v>3.91</v>
      </c>
    </row>
    <row r="1665" spans="1:10" x14ac:dyDescent="0.3">
      <c r="A1665">
        <v>0.72</v>
      </c>
      <c r="B1665">
        <v>3024</v>
      </c>
      <c r="C1665" t="s">
        <v>13</v>
      </c>
      <c r="D1665" t="s">
        <v>11</v>
      </c>
      <c r="E1665" t="s">
        <v>18</v>
      </c>
      <c r="F1665">
        <v>60.4</v>
      </c>
      <c r="G1665">
        <v>61</v>
      </c>
      <c r="H1665">
        <v>5.79</v>
      </c>
      <c r="I1665">
        <v>5.76</v>
      </c>
      <c r="J1665">
        <v>3.49</v>
      </c>
    </row>
    <row r="1666" spans="1:10" x14ac:dyDescent="0.3">
      <c r="A1666">
        <v>0.9</v>
      </c>
      <c r="B1666">
        <v>3024</v>
      </c>
      <c r="C1666" t="s">
        <v>24</v>
      </c>
      <c r="D1666" t="s">
        <v>23</v>
      </c>
      <c r="E1666" t="s">
        <v>14</v>
      </c>
      <c r="F1666">
        <v>65.599999999999994</v>
      </c>
      <c r="G1666">
        <v>57</v>
      </c>
      <c r="H1666">
        <v>6.04</v>
      </c>
      <c r="I1666">
        <v>6.01</v>
      </c>
      <c r="J1666">
        <v>3.95</v>
      </c>
    </row>
    <row r="1667" spans="1:10" x14ac:dyDescent="0.3">
      <c r="A1667">
        <v>0.72</v>
      </c>
      <c r="B1667">
        <v>3024</v>
      </c>
      <c r="C1667" t="s">
        <v>13</v>
      </c>
      <c r="D1667" t="s">
        <v>11</v>
      </c>
      <c r="E1667" t="s">
        <v>18</v>
      </c>
      <c r="F1667">
        <v>62.5</v>
      </c>
      <c r="G1667">
        <v>59</v>
      </c>
      <c r="H1667">
        <v>5.73</v>
      </c>
      <c r="I1667">
        <v>5.7</v>
      </c>
      <c r="J1667">
        <v>3.57</v>
      </c>
    </row>
    <row r="1668" spans="1:10" x14ac:dyDescent="0.3">
      <c r="A1668">
        <v>0.75</v>
      </c>
      <c r="B1668">
        <v>3024</v>
      </c>
      <c r="C1668" t="s">
        <v>15</v>
      </c>
      <c r="D1668" t="s">
        <v>28</v>
      </c>
      <c r="E1668" t="s">
        <v>14</v>
      </c>
      <c r="F1668">
        <v>63.6</v>
      </c>
      <c r="G1668">
        <v>58</v>
      </c>
      <c r="H1668">
        <v>5.77</v>
      </c>
      <c r="I1668">
        <v>5.65</v>
      </c>
      <c r="J1668">
        <v>3.63</v>
      </c>
    </row>
    <row r="1669" spans="1:10" x14ac:dyDescent="0.3">
      <c r="A1669">
        <v>0.75</v>
      </c>
      <c r="B1669">
        <v>3024</v>
      </c>
      <c r="C1669" t="s">
        <v>13</v>
      </c>
      <c r="D1669" t="s">
        <v>11</v>
      </c>
      <c r="E1669" t="s">
        <v>14</v>
      </c>
      <c r="F1669">
        <v>61.7</v>
      </c>
      <c r="G1669">
        <v>60</v>
      </c>
      <c r="H1669">
        <v>5.84</v>
      </c>
      <c r="I1669">
        <v>5.8</v>
      </c>
      <c r="J1669">
        <v>3.59</v>
      </c>
    </row>
    <row r="1670" spans="1:10" x14ac:dyDescent="0.3">
      <c r="A1670">
        <v>0.72</v>
      </c>
      <c r="B1670">
        <v>3024</v>
      </c>
      <c r="C1670" t="s">
        <v>20</v>
      </c>
      <c r="D1670" t="s">
        <v>27</v>
      </c>
      <c r="E1670" t="s">
        <v>16</v>
      </c>
      <c r="F1670">
        <v>60.1</v>
      </c>
      <c r="G1670">
        <v>63</v>
      </c>
      <c r="H1670">
        <v>5.86</v>
      </c>
      <c r="I1670">
        <v>5.82</v>
      </c>
      <c r="J1670">
        <v>3.51</v>
      </c>
    </row>
    <row r="1671" spans="1:10" x14ac:dyDescent="0.3">
      <c r="A1671">
        <v>0.75</v>
      </c>
      <c r="B1671">
        <v>3024</v>
      </c>
      <c r="C1671" t="s">
        <v>13</v>
      </c>
      <c r="D1671" t="s">
        <v>28</v>
      </c>
      <c r="E1671" t="s">
        <v>14</v>
      </c>
      <c r="F1671">
        <v>59.2</v>
      </c>
      <c r="G1671">
        <v>58</v>
      </c>
      <c r="H1671">
        <v>5.96</v>
      </c>
      <c r="I1671">
        <v>5.93</v>
      </c>
      <c r="J1671">
        <v>3.52</v>
      </c>
    </row>
    <row r="1672" spans="1:10" x14ac:dyDescent="0.3">
      <c r="A1672">
        <v>0.65</v>
      </c>
      <c r="B1672">
        <v>3025</v>
      </c>
      <c r="C1672" t="s">
        <v>20</v>
      </c>
      <c r="D1672" t="s">
        <v>28</v>
      </c>
      <c r="E1672" t="s">
        <v>21</v>
      </c>
      <c r="F1672">
        <v>57.7</v>
      </c>
      <c r="G1672">
        <v>60</v>
      </c>
      <c r="H1672">
        <v>5.69</v>
      </c>
      <c r="I1672">
        <v>5.74</v>
      </c>
      <c r="J1672">
        <v>3.3</v>
      </c>
    </row>
    <row r="1673" spans="1:10" x14ac:dyDescent="0.3">
      <c r="A1673">
        <v>0.7</v>
      </c>
      <c r="B1673">
        <v>3026</v>
      </c>
      <c r="C1673" t="s">
        <v>20</v>
      </c>
      <c r="D1673" t="s">
        <v>27</v>
      </c>
      <c r="E1673" t="s">
        <v>18</v>
      </c>
      <c r="F1673">
        <v>61.8</v>
      </c>
      <c r="G1673">
        <v>55</v>
      </c>
      <c r="H1673">
        <v>5.69</v>
      </c>
      <c r="I1673">
        <v>5.74</v>
      </c>
      <c r="J1673">
        <v>3.53</v>
      </c>
    </row>
    <row r="1674" spans="1:10" x14ac:dyDescent="0.3">
      <c r="A1674">
        <v>0.59</v>
      </c>
      <c r="B1674">
        <v>3026</v>
      </c>
      <c r="C1674" t="s">
        <v>10</v>
      </c>
      <c r="D1674" t="s">
        <v>11</v>
      </c>
      <c r="E1674" t="s">
        <v>21</v>
      </c>
      <c r="F1674">
        <v>61.8</v>
      </c>
      <c r="G1674">
        <v>57</v>
      </c>
      <c r="H1674">
        <v>5.35</v>
      </c>
      <c r="I1674">
        <v>5.4</v>
      </c>
      <c r="J1674">
        <v>3.32</v>
      </c>
    </row>
    <row r="1675" spans="1:10" x14ac:dyDescent="0.3">
      <c r="A1675">
        <v>0.71</v>
      </c>
      <c r="B1675">
        <v>3026</v>
      </c>
      <c r="C1675" t="s">
        <v>10</v>
      </c>
      <c r="D1675" t="s">
        <v>11</v>
      </c>
      <c r="E1675" t="s">
        <v>18</v>
      </c>
      <c r="F1675">
        <v>62.3</v>
      </c>
      <c r="G1675">
        <v>56</v>
      </c>
      <c r="H1675">
        <v>5.7</v>
      </c>
      <c r="I1675">
        <v>5.73</v>
      </c>
      <c r="J1675">
        <v>3.56</v>
      </c>
    </row>
    <row r="1676" spans="1:10" x14ac:dyDescent="0.3">
      <c r="A1676">
        <v>0.83</v>
      </c>
      <c r="B1676">
        <v>3027</v>
      </c>
      <c r="C1676" t="s">
        <v>10</v>
      </c>
      <c r="D1676" t="s">
        <v>23</v>
      </c>
      <c r="E1676" t="s">
        <v>18</v>
      </c>
      <c r="F1676">
        <v>61.3</v>
      </c>
      <c r="G1676">
        <v>54</v>
      </c>
      <c r="H1676">
        <v>6.06</v>
      </c>
      <c r="I1676">
        <v>6.1</v>
      </c>
      <c r="J1676">
        <v>3.73</v>
      </c>
    </row>
    <row r="1677" spans="1:10" x14ac:dyDescent="0.3">
      <c r="A1677">
        <v>1.02</v>
      </c>
      <c r="B1677">
        <v>3027</v>
      </c>
      <c r="C1677" t="s">
        <v>24</v>
      </c>
      <c r="D1677" t="s">
        <v>19</v>
      </c>
      <c r="E1677" t="s">
        <v>14</v>
      </c>
      <c r="F1677">
        <v>66.8</v>
      </c>
      <c r="G1677">
        <v>55</v>
      </c>
      <c r="H1677">
        <v>6.25</v>
      </c>
      <c r="I1677">
        <v>6.18</v>
      </c>
      <c r="J1677">
        <v>4.1500000000000004</v>
      </c>
    </row>
    <row r="1678" spans="1:10" x14ac:dyDescent="0.3">
      <c r="A1678">
        <v>1</v>
      </c>
      <c r="B1678">
        <v>3027</v>
      </c>
      <c r="C1678" t="s">
        <v>24</v>
      </c>
      <c r="D1678" t="s">
        <v>27</v>
      </c>
      <c r="E1678" t="s">
        <v>12</v>
      </c>
      <c r="F1678">
        <v>64.900000000000006</v>
      </c>
      <c r="G1678">
        <v>57</v>
      </c>
      <c r="H1678">
        <v>6.29</v>
      </c>
      <c r="I1678">
        <v>6.2</v>
      </c>
      <c r="J1678">
        <v>4.05</v>
      </c>
    </row>
    <row r="1679" spans="1:10" x14ac:dyDescent="0.3">
      <c r="A1679">
        <v>1.02</v>
      </c>
      <c r="B1679">
        <v>3027</v>
      </c>
      <c r="C1679" t="s">
        <v>13</v>
      </c>
      <c r="D1679" t="s">
        <v>27</v>
      </c>
      <c r="E1679" t="s">
        <v>12</v>
      </c>
      <c r="F1679">
        <v>61.7</v>
      </c>
      <c r="G1679">
        <v>58</v>
      </c>
      <c r="H1679">
        <v>6.46</v>
      </c>
      <c r="I1679">
        <v>6.41</v>
      </c>
      <c r="J1679">
        <v>3.97</v>
      </c>
    </row>
    <row r="1680" spans="1:10" x14ac:dyDescent="0.3">
      <c r="A1680">
        <v>0.77</v>
      </c>
      <c r="B1680">
        <v>3027</v>
      </c>
      <c r="C1680" t="s">
        <v>15</v>
      </c>
      <c r="D1680" t="s">
        <v>23</v>
      </c>
      <c r="E1680" t="s">
        <v>21</v>
      </c>
      <c r="F1680">
        <v>57.9</v>
      </c>
      <c r="G1680">
        <v>61</v>
      </c>
      <c r="H1680">
        <v>6.07</v>
      </c>
      <c r="I1680">
        <v>6.01</v>
      </c>
      <c r="J1680">
        <v>3.5</v>
      </c>
    </row>
    <row r="1681" spans="1:10" x14ac:dyDescent="0.3">
      <c r="A1681">
        <v>0.7</v>
      </c>
      <c r="B1681">
        <v>3028</v>
      </c>
      <c r="C1681" t="s">
        <v>20</v>
      </c>
      <c r="D1681" t="s">
        <v>25</v>
      </c>
      <c r="E1681" t="s">
        <v>21</v>
      </c>
      <c r="F1681">
        <v>58.5</v>
      </c>
      <c r="G1681">
        <v>60</v>
      </c>
      <c r="H1681">
        <v>5.82</v>
      </c>
      <c r="I1681">
        <v>5.94</v>
      </c>
      <c r="J1681">
        <v>3.44</v>
      </c>
    </row>
    <row r="1682" spans="1:10" x14ac:dyDescent="0.3">
      <c r="A1682">
        <v>0.8</v>
      </c>
      <c r="B1682">
        <v>3030</v>
      </c>
      <c r="C1682" t="s">
        <v>10</v>
      </c>
      <c r="D1682" t="s">
        <v>23</v>
      </c>
      <c r="E1682" t="s">
        <v>18</v>
      </c>
      <c r="F1682">
        <v>62.1</v>
      </c>
      <c r="G1682">
        <v>54</v>
      </c>
      <c r="H1682">
        <v>5.96</v>
      </c>
      <c r="I1682">
        <v>5.99</v>
      </c>
      <c r="J1682">
        <v>3.71</v>
      </c>
    </row>
    <row r="1683" spans="1:10" x14ac:dyDescent="0.3">
      <c r="A1683">
        <v>0.74</v>
      </c>
      <c r="B1683">
        <v>3030</v>
      </c>
      <c r="C1683" t="s">
        <v>10</v>
      </c>
      <c r="D1683" t="s">
        <v>23</v>
      </c>
      <c r="E1683" t="s">
        <v>16</v>
      </c>
      <c r="F1683">
        <v>61.6</v>
      </c>
      <c r="G1683">
        <v>55</v>
      </c>
      <c r="H1683">
        <v>5.79</v>
      </c>
      <c r="I1683">
        <v>5.83</v>
      </c>
      <c r="J1683">
        <v>3.58</v>
      </c>
    </row>
    <row r="1684" spans="1:10" x14ac:dyDescent="0.3">
      <c r="A1684">
        <v>0.77</v>
      </c>
      <c r="B1684">
        <v>3031</v>
      </c>
      <c r="C1684" t="s">
        <v>24</v>
      </c>
      <c r="D1684" t="s">
        <v>25</v>
      </c>
      <c r="E1684" t="s">
        <v>16</v>
      </c>
      <c r="F1684">
        <v>66.8</v>
      </c>
      <c r="G1684">
        <v>57</v>
      </c>
      <c r="H1684">
        <v>5.66</v>
      </c>
      <c r="I1684">
        <v>5.76</v>
      </c>
      <c r="J1684">
        <v>3.82</v>
      </c>
    </row>
    <row r="1685" spans="1:10" x14ac:dyDescent="0.3">
      <c r="A1685">
        <v>0.72</v>
      </c>
      <c r="B1685">
        <v>3032</v>
      </c>
      <c r="C1685" t="s">
        <v>13</v>
      </c>
      <c r="D1685" t="s">
        <v>27</v>
      </c>
      <c r="E1685" t="s">
        <v>16</v>
      </c>
      <c r="F1685">
        <v>58.9</v>
      </c>
      <c r="G1685">
        <v>58</v>
      </c>
      <c r="H1685">
        <v>5.93</v>
      </c>
      <c r="I1685">
        <v>5.85</v>
      </c>
      <c r="J1685">
        <v>3.47</v>
      </c>
    </row>
    <row r="1686" spans="1:10" x14ac:dyDescent="0.3">
      <c r="A1686">
        <v>1.01</v>
      </c>
      <c r="B1686">
        <v>3032</v>
      </c>
      <c r="C1686" t="s">
        <v>15</v>
      </c>
      <c r="D1686" t="s">
        <v>11</v>
      </c>
      <c r="E1686" t="s">
        <v>26</v>
      </c>
      <c r="F1686">
        <v>63.8</v>
      </c>
      <c r="G1686">
        <v>57</v>
      </c>
      <c r="H1686">
        <v>6.4</v>
      </c>
      <c r="I1686">
        <v>6.33</v>
      </c>
      <c r="J1686">
        <v>4.0599999999999996</v>
      </c>
    </row>
    <row r="1687" spans="1:10" x14ac:dyDescent="0.3">
      <c r="A1687">
        <v>1.01</v>
      </c>
      <c r="B1687">
        <v>3032</v>
      </c>
      <c r="C1687" t="s">
        <v>20</v>
      </c>
      <c r="D1687" t="s">
        <v>23</v>
      </c>
      <c r="E1687" t="s">
        <v>12</v>
      </c>
      <c r="F1687">
        <v>63.5</v>
      </c>
      <c r="G1687">
        <v>55</v>
      </c>
      <c r="H1687">
        <v>6.32</v>
      </c>
      <c r="I1687">
        <v>6.27</v>
      </c>
      <c r="J1687">
        <v>4</v>
      </c>
    </row>
    <row r="1688" spans="1:10" x14ac:dyDescent="0.3">
      <c r="A1688">
        <v>0.55000000000000004</v>
      </c>
      <c r="B1688">
        <v>3032</v>
      </c>
      <c r="C1688" t="s">
        <v>10</v>
      </c>
      <c r="D1688" t="s">
        <v>25</v>
      </c>
      <c r="E1688" t="s">
        <v>22</v>
      </c>
      <c r="F1688">
        <v>61.2</v>
      </c>
      <c r="G1688">
        <v>54</v>
      </c>
      <c r="H1688">
        <v>5.35</v>
      </c>
      <c r="I1688">
        <v>5.3</v>
      </c>
      <c r="J1688">
        <v>3.26</v>
      </c>
    </row>
    <row r="1689" spans="1:10" x14ac:dyDescent="0.3">
      <c r="A1689">
        <v>0.71</v>
      </c>
      <c r="B1689">
        <v>3033</v>
      </c>
      <c r="C1689" t="s">
        <v>20</v>
      </c>
      <c r="D1689" t="s">
        <v>28</v>
      </c>
      <c r="E1689" t="s">
        <v>18</v>
      </c>
      <c r="F1689">
        <v>63</v>
      </c>
      <c r="G1689">
        <v>57</v>
      </c>
      <c r="H1689">
        <v>5.67</v>
      </c>
      <c r="I1689">
        <v>5.7</v>
      </c>
      <c r="J1689">
        <v>3.58</v>
      </c>
    </row>
    <row r="1690" spans="1:10" x14ac:dyDescent="0.3">
      <c r="A1690">
        <v>0.73</v>
      </c>
      <c r="B1690">
        <v>3033</v>
      </c>
      <c r="C1690" t="s">
        <v>10</v>
      </c>
      <c r="D1690" t="s">
        <v>27</v>
      </c>
      <c r="E1690" t="s">
        <v>16</v>
      </c>
      <c r="F1690">
        <v>61.6</v>
      </c>
      <c r="G1690">
        <v>57</v>
      </c>
      <c r="H1690">
        <v>5.76</v>
      </c>
      <c r="I1690">
        <v>5.79</v>
      </c>
      <c r="J1690">
        <v>3.56</v>
      </c>
    </row>
    <row r="1691" spans="1:10" x14ac:dyDescent="0.3">
      <c r="A1691">
        <v>0.76</v>
      </c>
      <c r="B1691">
        <v>3033</v>
      </c>
      <c r="C1691" t="s">
        <v>10</v>
      </c>
      <c r="D1691" t="s">
        <v>11</v>
      </c>
      <c r="E1691" t="s">
        <v>14</v>
      </c>
      <c r="F1691">
        <v>62.5</v>
      </c>
      <c r="G1691">
        <v>57</v>
      </c>
      <c r="H1691">
        <v>5.8</v>
      </c>
      <c r="I1691">
        <v>5.82</v>
      </c>
      <c r="J1691">
        <v>3.63</v>
      </c>
    </row>
    <row r="1692" spans="1:10" x14ac:dyDescent="0.3">
      <c r="A1692">
        <v>0.52</v>
      </c>
      <c r="B1692">
        <v>3033</v>
      </c>
      <c r="C1692" t="s">
        <v>10</v>
      </c>
      <c r="D1692" t="s">
        <v>11</v>
      </c>
      <c r="E1692" t="s">
        <v>29</v>
      </c>
      <c r="F1692">
        <v>61.1</v>
      </c>
      <c r="G1692">
        <v>57</v>
      </c>
      <c r="H1692">
        <v>5.17</v>
      </c>
      <c r="I1692">
        <v>5.21</v>
      </c>
      <c r="J1692">
        <v>3.17</v>
      </c>
    </row>
    <row r="1693" spans="1:10" x14ac:dyDescent="0.3">
      <c r="A1693">
        <v>0.7</v>
      </c>
      <c r="B1693">
        <v>3033</v>
      </c>
      <c r="C1693" t="s">
        <v>15</v>
      </c>
      <c r="D1693" t="s">
        <v>28</v>
      </c>
      <c r="E1693" t="s">
        <v>18</v>
      </c>
      <c r="F1693">
        <v>64.099999999999994</v>
      </c>
      <c r="G1693">
        <v>59</v>
      </c>
      <c r="H1693">
        <v>5.56</v>
      </c>
      <c r="I1693">
        <v>5.49</v>
      </c>
      <c r="J1693">
        <v>3.54</v>
      </c>
    </row>
    <row r="1694" spans="1:10" x14ac:dyDescent="0.3">
      <c r="A1694">
        <v>0.7</v>
      </c>
      <c r="B1694">
        <v>3033</v>
      </c>
      <c r="C1694" t="s">
        <v>20</v>
      </c>
      <c r="D1694" t="s">
        <v>28</v>
      </c>
      <c r="E1694" t="s">
        <v>18</v>
      </c>
      <c r="F1694">
        <v>63.2</v>
      </c>
      <c r="G1694">
        <v>60</v>
      </c>
      <c r="H1694">
        <v>5.61</v>
      </c>
      <c r="I1694">
        <v>5.56</v>
      </c>
      <c r="J1694">
        <v>3.53</v>
      </c>
    </row>
    <row r="1695" spans="1:10" x14ac:dyDescent="0.3">
      <c r="A1695">
        <v>0.7</v>
      </c>
      <c r="B1695">
        <v>3033</v>
      </c>
      <c r="C1695" t="s">
        <v>15</v>
      </c>
      <c r="D1695" t="s">
        <v>28</v>
      </c>
      <c r="E1695" t="s">
        <v>18</v>
      </c>
      <c r="F1695">
        <v>63.9</v>
      </c>
      <c r="G1695">
        <v>58</v>
      </c>
      <c r="H1695">
        <v>5.62</v>
      </c>
      <c r="I1695">
        <v>5.58</v>
      </c>
      <c r="J1695">
        <v>3.58</v>
      </c>
    </row>
    <row r="1696" spans="1:10" x14ac:dyDescent="0.3">
      <c r="A1696">
        <v>0.92</v>
      </c>
      <c r="B1696">
        <v>3033</v>
      </c>
      <c r="C1696" t="s">
        <v>24</v>
      </c>
      <c r="D1696" t="s">
        <v>17</v>
      </c>
      <c r="E1696" t="s">
        <v>18</v>
      </c>
      <c r="F1696">
        <v>64.400000000000006</v>
      </c>
      <c r="G1696">
        <v>58</v>
      </c>
      <c r="H1696">
        <v>6.13</v>
      </c>
      <c r="I1696">
        <v>6.1</v>
      </c>
      <c r="J1696">
        <v>3.94</v>
      </c>
    </row>
    <row r="1697" spans="1:10" x14ac:dyDescent="0.3">
      <c r="A1697">
        <v>0.91</v>
      </c>
      <c r="B1697">
        <v>3033</v>
      </c>
      <c r="C1697" t="s">
        <v>13</v>
      </c>
      <c r="D1697" t="s">
        <v>23</v>
      </c>
      <c r="E1697" t="s">
        <v>14</v>
      </c>
      <c r="F1697">
        <v>63</v>
      </c>
      <c r="G1697">
        <v>57</v>
      </c>
      <c r="H1697">
        <v>6.19</v>
      </c>
      <c r="I1697">
        <v>6.1</v>
      </c>
      <c r="J1697">
        <v>3.87</v>
      </c>
    </row>
    <row r="1698" spans="1:10" x14ac:dyDescent="0.3">
      <c r="A1698">
        <v>0.91</v>
      </c>
      <c r="B1698">
        <v>3034</v>
      </c>
      <c r="C1698" t="s">
        <v>10</v>
      </c>
      <c r="D1698" t="s">
        <v>17</v>
      </c>
      <c r="E1698" t="s">
        <v>12</v>
      </c>
      <c r="F1698">
        <v>61.6</v>
      </c>
      <c r="G1698">
        <v>57</v>
      </c>
      <c r="H1698">
        <v>6.23</v>
      </c>
      <c r="I1698">
        <v>6.24</v>
      </c>
      <c r="J1698">
        <v>3.84</v>
      </c>
    </row>
    <row r="1699" spans="1:10" x14ac:dyDescent="0.3">
      <c r="A1699">
        <v>0.91</v>
      </c>
      <c r="B1699">
        <v>3034</v>
      </c>
      <c r="C1699" t="s">
        <v>15</v>
      </c>
      <c r="D1699" t="s">
        <v>17</v>
      </c>
      <c r="E1699" t="s">
        <v>12</v>
      </c>
      <c r="F1699">
        <v>60.2</v>
      </c>
      <c r="G1699">
        <v>59</v>
      </c>
      <c r="H1699">
        <v>6.24</v>
      </c>
      <c r="I1699">
        <v>6.29</v>
      </c>
      <c r="J1699">
        <v>3.77</v>
      </c>
    </row>
    <row r="1700" spans="1:10" x14ac:dyDescent="0.3">
      <c r="A1700">
        <v>0.7</v>
      </c>
      <c r="B1700">
        <v>3034</v>
      </c>
      <c r="C1700" t="s">
        <v>10</v>
      </c>
      <c r="D1700" t="s">
        <v>27</v>
      </c>
      <c r="E1700" t="s">
        <v>16</v>
      </c>
      <c r="F1700">
        <v>61.4</v>
      </c>
      <c r="G1700">
        <v>57</v>
      </c>
      <c r="H1700">
        <v>5.7</v>
      </c>
      <c r="I1700">
        <v>5.73</v>
      </c>
      <c r="J1700">
        <v>3.51</v>
      </c>
    </row>
    <row r="1701" spans="1:10" x14ac:dyDescent="0.3">
      <c r="A1701">
        <v>0.72</v>
      </c>
      <c r="B1701">
        <v>3035</v>
      </c>
      <c r="C1701" t="s">
        <v>20</v>
      </c>
      <c r="D1701" t="s">
        <v>11</v>
      </c>
      <c r="E1701" t="s">
        <v>18</v>
      </c>
      <c r="F1701">
        <v>63.8</v>
      </c>
      <c r="G1701">
        <v>57</v>
      </c>
      <c r="H1701">
        <v>5.66</v>
      </c>
      <c r="I1701">
        <v>5.69</v>
      </c>
      <c r="J1701">
        <v>3.62</v>
      </c>
    </row>
    <row r="1702" spans="1:10" x14ac:dyDescent="0.3">
      <c r="A1702">
        <v>0.71</v>
      </c>
      <c r="B1702">
        <v>3035</v>
      </c>
      <c r="C1702" t="s">
        <v>10</v>
      </c>
      <c r="D1702" t="s">
        <v>11</v>
      </c>
      <c r="E1702" t="s">
        <v>18</v>
      </c>
      <c r="F1702">
        <v>59.5</v>
      </c>
      <c r="G1702">
        <v>57</v>
      </c>
      <c r="H1702">
        <v>5.83</v>
      </c>
      <c r="I1702">
        <v>5.86</v>
      </c>
      <c r="J1702">
        <v>3.48</v>
      </c>
    </row>
    <row r="1703" spans="1:10" x14ac:dyDescent="0.3">
      <c r="A1703">
        <v>0.72</v>
      </c>
      <c r="B1703">
        <v>3035</v>
      </c>
      <c r="C1703" t="s">
        <v>10</v>
      </c>
      <c r="D1703" t="s">
        <v>27</v>
      </c>
      <c r="E1703" t="s">
        <v>16</v>
      </c>
      <c r="F1703">
        <v>62.4</v>
      </c>
      <c r="G1703">
        <v>59</v>
      </c>
      <c r="H1703">
        <v>5.71</v>
      </c>
      <c r="I1703">
        <v>5.74</v>
      </c>
      <c r="J1703">
        <v>3.57</v>
      </c>
    </row>
    <row r="1704" spans="1:10" x14ac:dyDescent="0.3">
      <c r="A1704">
        <v>0.78</v>
      </c>
      <c r="B1704">
        <v>3035</v>
      </c>
      <c r="C1704" t="s">
        <v>10</v>
      </c>
      <c r="D1704" t="s">
        <v>28</v>
      </c>
      <c r="E1704" t="s">
        <v>14</v>
      </c>
      <c r="F1704">
        <v>62.4</v>
      </c>
      <c r="G1704">
        <v>57</v>
      </c>
      <c r="H1704">
        <v>5.87</v>
      </c>
      <c r="I1704">
        <v>5.89</v>
      </c>
      <c r="J1704">
        <v>3.67</v>
      </c>
    </row>
    <row r="1705" spans="1:10" x14ac:dyDescent="0.3">
      <c r="A1705">
        <v>0.71</v>
      </c>
      <c r="B1705">
        <v>3035</v>
      </c>
      <c r="C1705" t="s">
        <v>10</v>
      </c>
      <c r="D1705" t="s">
        <v>28</v>
      </c>
      <c r="E1705" t="s">
        <v>14</v>
      </c>
      <c r="F1705">
        <v>60.6</v>
      </c>
      <c r="G1705">
        <v>57</v>
      </c>
      <c r="H1705">
        <v>5.82</v>
      </c>
      <c r="I1705">
        <v>5.72</v>
      </c>
      <c r="J1705">
        <v>3.5</v>
      </c>
    </row>
    <row r="1706" spans="1:10" x14ac:dyDescent="0.3">
      <c r="A1706">
        <v>0.8</v>
      </c>
      <c r="B1706">
        <v>3036</v>
      </c>
      <c r="C1706" t="s">
        <v>20</v>
      </c>
      <c r="D1706" t="s">
        <v>23</v>
      </c>
      <c r="E1706" t="s">
        <v>21</v>
      </c>
      <c r="F1706">
        <v>62.9</v>
      </c>
      <c r="G1706">
        <v>56</v>
      </c>
      <c r="H1706">
        <v>5.9</v>
      </c>
      <c r="I1706">
        <v>5.96</v>
      </c>
      <c r="J1706">
        <v>3.73</v>
      </c>
    </row>
    <row r="1707" spans="1:10" x14ac:dyDescent="0.3">
      <c r="A1707">
        <v>0.74</v>
      </c>
      <c r="B1707">
        <v>3036</v>
      </c>
      <c r="C1707" t="s">
        <v>10</v>
      </c>
      <c r="D1707" t="s">
        <v>11</v>
      </c>
      <c r="E1707" t="s">
        <v>18</v>
      </c>
      <c r="F1707">
        <v>62.6</v>
      </c>
      <c r="G1707">
        <v>56</v>
      </c>
      <c r="H1707">
        <v>5.73</v>
      </c>
      <c r="I1707">
        <v>5.81</v>
      </c>
      <c r="J1707">
        <v>3.61</v>
      </c>
    </row>
    <row r="1708" spans="1:10" x14ac:dyDescent="0.3">
      <c r="A1708">
        <v>0.74</v>
      </c>
      <c r="B1708">
        <v>3036</v>
      </c>
      <c r="C1708" t="s">
        <v>13</v>
      </c>
      <c r="D1708" t="s">
        <v>28</v>
      </c>
      <c r="E1708" t="s">
        <v>14</v>
      </c>
      <c r="F1708">
        <v>62.4</v>
      </c>
      <c r="G1708">
        <v>59</v>
      </c>
      <c r="H1708">
        <v>5.73</v>
      </c>
      <c r="I1708">
        <v>5.8</v>
      </c>
      <c r="J1708">
        <v>3.6</v>
      </c>
    </row>
    <row r="1709" spans="1:10" x14ac:dyDescent="0.3">
      <c r="A1709">
        <v>0.61</v>
      </c>
      <c r="B1709">
        <v>3036</v>
      </c>
      <c r="C1709" t="s">
        <v>10</v>
      </c>
      <c r="D1709" t="s">
        <v>28</v>
      </c>
      <c r="E1709" t="s">
        <v>21</v>
      </c>
      <c r="F1709">
        <v>62.4</v>
      </c>
      <c r="G1709">
        <v>58</v>
      </c>
      <c r="H1709">
        <v>5.38</v>
      </c>
      <c r="I1709">
        <v>5.42</v>
      </c>
      <c r="J1709">
        <v>3.37</v>
      </c>
    </row>
    <row r="1710" spans="1:10" x14ac:dyDescent="0.3">
      <c r="A1710">
        <v>0.78</v>
      </c>
      <c r="B1710">
        <v>3036</v>
      </c>
      <c r="C1710" t="s">
        <v>10</v>
      </c>
      <c r="D1710" t="s">
        <v>25</v>
      </c>
      <c r="E1710" t="s">
        <v>14</v>
      </c>
      <c r="F1710">
        <v>61</v>
      </c>
      <c r="G1710">
        <v>55</v>
      </c>
      <c r="H1710">
        <v>6</v>
      </c>
      <c r="I1710">
        <v>5.96</v>
      </c>
      <c r="J1710">
        <v>3.65</v>
      </c>
    </row>
    <row r="1711" spans="1:10" x14ac:dyDescent="0.3">
      <c r="A1711">
        <v>0.7</v>
      </c>
      <c r="B1711">
        <v>3037</v>
      </c>
      <c r="C1711" t="s">
        <v>20</v>
      </c>
      <c r="D1711" t="s">
        <v>27</v>
      </c>
      <c r="E1711" t="s">
        <v>22</v>
      </c>
      <c r="F1711">
        <v>63.3</v>
      </c>
      <c r="G1711">
        <v>57</v>
      </c>
      <c r="H1711">
        <v>5.59</v>
      </c>
      <c r="I1711">
        <v>5.63</v>
      </c>
      <c r="J1711">
        <v>3.55</v>
      </c>
    </row>
    <row r="1712" spans="1:10" x14ac:dyDescent="0.3">
      <c r="A1712">
        <v>0.32</v>
      </c>
      <c r="B1712">
        <v>561</v>
      </c>
      <c r="C1712" t="s">
        <v>15</v>
      </c>
      <c r="D1712" t="s">
        <v>11</v>
      </c>
      <c r="E1712" t="s">
        <v>14</v>
      </c>
      <c r="F1712">
        <v>63.3</v>
      </c>
      <c r="G1712">
        <v>56</v>
      </c>
      <c r="H1712">
        <v>4.34</v>
      </c>
      <c r="I1712">
        <v>4.3499999999999996</v>
      </c>
      <c r="J1712">
        <v>2.75</v>
      </c>
    </row>
    <row r="1713" spans="1:10" x14ac:dyDescent="0.3">
      <c r="A1713">
        <v>0.32</v>
      </c>
      <c r="B1713">
        <v>561</v>
      </c>
      <c r="C1713" t="s">
        <v>13</v>
      </c>
      <c r="D1713" t="s">
        <v>27</v>
      </c>
      <c r="E1713" t="s">
        <v>18</v>
      </c>
      <c r="F1713">
        <v>60.5</v>
      </c>
      <c r="G1713">
        <v>58</v>
      </c>
      <c r="H1713">
        <v>4.41</v>
      </c>
      <c r="I1713">
        <v>4.42</v>
      </c>
      <c r="J1713">
        <v>2.67</v>
      </c>
    </row>
    <row r="1714" spans="1:10" x14ac:dyDescent="0.3">
      <c r="A1714">
        <v>0.4</v>
      </c>
      <c r="B1714">
        <v>561</v>
      </c>
      <c r="C1714" t="s">
        <v>15</v>
      </c>
      <c r="D1714" t="s">
        <v>23</v>
      </c>
      <c r="E1714" t="s">
        <v>12</v>
      </c>
      <c r="F1714">
        <v>63.7</v>
      </c>
      <c r="G1714">
        <v>59</v>
      </c>
      <c r="H1714">
        <v>4.6399999999999997</v>
      </c>
      <c r="I1714">
        <v>4.6900000000000004</v>
      </c>
      <c r="J1714">
        <v>2.97</v>
      </c>
    </row>
    <row r="1715" spans="1:10" x14ac:dyDescent="0.3">
      <c r="A1715">
        <v>0.32</v>
      </c>
      <c r="B1715">
        <v>561</v>
      </c>
      <c r="C1715" t="s">
        <v>13</v>
      </c>
      <c r="D1715" t="s">
        <v>27</v>
      </c>
      <c r="E1715" t="s">
        <v>18</v>
      </c>
      <c r="F1715">
        <v>62.5</v>
      </c>
      <c r="G1715">
        <v>60</v>
      </c>
      <c r="H1715">
        <v>4.32</v>
      </c>
      <c r="I1715">
        <v>4.38</v>
      </c>
      <c r="J1715">
        <v>2.72</v>
      </c>
    </row>
    <row r="1716" spans="1:10" x14ac:dyDescent="0.3">
      <c r="A1716">
        <v>0.32</v>
      </c>
      <c r="B1716">
        <v>561</v>
      </c>
      <c r="C1716" t="s">
        <v>10</v>
      </c>
      <c r="D1716" t="s">
        <v>27</v>
      </c>
      <c r="E1716" t="s">
        <v>18</v>
      </c>
      <c r="F1716">
        <v>61.4</v>
      </c>
      <c r="G1716">
        <v>56</v>
      </c>
      <c r="H1716">
        <v>4.37</v>
      </c>
      <c r="I1716">
        <v>4.3899999999999997</v>
      </c>
      <c r="J1716">
        <v>2.69</v>
      </c>
    </row>
    <row r="1717" spans="1:10" x14ac:dyDescent="0.3">
      <c r="A1717">
        <v>0.32</v>
      </c>
      <c r="B1717">
        <v>561</v>
      </c>
      <c r="C1717" t="s">
        <v>13</v>
      </c>
      <c r="D1717" t="s">
        <v>27</v>
      </c>
      <c r="E1717" t="s">
        <v>18</v>
      </c>
      <c r="F1717">
        <v>59.8</v>
      </c>
      <c r="G1717">
        <v>59</v>
      </c>
      <c r="H1717">
        <v>4.4800000000000004</v>
      </c>
      <c r="I1717">
        <v>4.5199999999999996</v>
      </c>
      <c r="J1717">
        <v>2.69</v>
      </c>
    </row>
    <row r="1718" spans="1:10" x14ac:dyDescent="0.3">
      <c r="A1718">
        <v>0.32</v>
      </c>
      <c r="B1718">
        <v>561</v>
      </c>
      <c r="C1718" t="s">
        <v>13</v>
      </c>
      <c r="D1718" t="s">
        <v>17</v>
      </c>
      <c r="E1718" t="s">
        <v>21</v>
      </c>
      <c r="F1718">
        <v>60.7</v>
      </c>
      <c r="G1718">
        <v>59</v>
      </c>
      <c r="H1718">
        <v>4.4000000000000004</v>
      </c>
      <c r="I1718">
        <v>4.43</v>
      </c>
      <c r="J1718">
        <v>2.68</v>
      </c>
    </row>
    <row r="1719" spans="1:10" x14ac:dyDescent="0.3">
      <c r="A1719">
        <v>0.32</v>
      </c>
      <c r="B1719">
        <v>561</v>
      </c>
      <c r="C1719" t="s">
        <v>20</v>
      </c>
      <c r="D1719" t="s">
        <v>27</v>
      </c>
      <c r="E1719" t="s">
        <v>18</v>
      </c>
      <c r="F1719">
        <v>60.2</v>
      </c>
      <c r="G1719">
        <v>57</v>
      </c>
      <c r="H1719">
        <v>4.42</v>
      </c>
      <c r="I1719">
        <v>4.45</v>
      </c>
      <c r="J1719">
        <v>2.67</v>
      </c>
    </row>
    <row r="1720" spans="1:10" x14ac:dyDescent="0.3">
      <c r="A1720">
        <v>0.32</v>
      </c>
      <c r="B1720">
        <v>561</v>
      </c>
      <c r="C1720" t="s">
        <v>15</v>
      </c>
      <c r="D1720" t="s">
        <v>27</v>
      </c>
      <c r="E1720" t="s">
        <v>18</v>
      </c>
      <c r="F1720">
        <v>63.3</v>
      </c>
      <c r="G1720">
        <v>54</v>
      </c>
      <c r="H1720">
        <v>4.3600000000000003</v>
      </c>
      <c r="I1720">
        <v>4.3899999999999997</v>
      </c>
      <c r="J1720">
        <v>2.77</v>
      </c>
    </row>
    <row r="1721" spans="1:10" x14ac:dyDescent="0.3">
      <c r="A1721">
        <v>0.32</v>
      </c>
      <c r="B1721">
        <v>561</v>
      </c>
      <c r="C1721" t="s">
        <v>15</v>
      </c>
      <c r="D1721" t="s">
        <v>23</v>
      </c>
      <c r="E1721" t="s">
        <v>16</v>
      </c>
      <c r="F1721">
        <v>63.1</v>
      </c>
      <c r="G1721">
        <v>57</v>
      </c>
      <c r="H1721">
        <v>4.34</v>
      </c>
      <c r="I1721">
        <v>4.37</v>
      </c>
      <c r="J1721">
        <v>2.75</v>
      </c>
    </row>
    <row r="1722" spans="1:10" x14ac:dyDescent="0.3">
      <c r="A1722">
        <v>0.32</v>
      </c>
      <c r="B1722">
        <v>561</v>
      </c>
      <c r="C1722" t="s">
        <v>10</v>
      </c>
      <c r="D1722" t="s">
        <v>27</v>
      </c>
      <c r="E1722" t="s">
        <v>18</v>
      </c>
      <c r="F1722">
        <v>61.4</v>
      </c>
      <c r="G1722">
        <v>55</v>
      </c>
      <c r="H1722">
        <v>4.4000000000000004</v>
      </c>
      <c r="I1722">
        <v>4.46</v>
      </c>
      <c r="J1722">
        <v>2.72</v>
      </c>
    </row>
    <row r="1723" spans="1:10" x14ac:dyDescent="0.3">
      <c r="A1723">
        <v>0.32</v>
      </c>
      <c r="B1723">
        <v>561</v>
      </c>
      <c r="C1723" t="s">
        <v>10</v>
      </c>
      <c r="D1723" t="s">
        <v>27</v>
      </c>
      <c r="E1723" t="s">
        <v>18</v>
      </c>
      <c r="F1723">
        <v>59.8</v>
      </c>
      <c r="G1723">
        <v>57</v>
      </c>
      <c r="H1723">
        <v>4.43</v>
      </c>
      <c r="I1723">
        <v>4.46</v>
      </c>
      <c r="J1723">
        <v>2.66</v>
      </c>
    </row>
    <row r="1724" spans="1:10" x14ac:dyDescent="0.3">
      <c r="A1724">
        <v>0.32</v>
      </c>
      <c r="B1724">
        <v>561</v>
      </c>
      <c r="C1724" t="s">
        <v>10</v>
      </c>
      <c r="D1724" t="s">
        <v>27</v>
      </c>
      <c r="E1724" t="s">
        <v>18</v>
      </c>
      <c r="F1724">
        <v>61.7</v>
      </c>
      <c r="G1724">
        <v>57</v>
      </c>
      <c r="H1724">
        <v>4.38</v>
      </c>
      <c r="I1724">
        <v>4.4000000000000004</v>
      </c>
      <c r="J1724">
        <v>2.71</v>
      </c>
    </row>
    <row r="1725" spans="1:10" x14ac:dyDescent="0.3">
      <c r="A1725">
        <v>0.32</v>
      </c>
      <c r="B1725">
        <v>561</v>
      </c>
      <c r="C1725" t="s">
        <v>13</v>
      </c>
      <c r="D1725" t="s">
        <v>23</v>
      </c>
      <c r="E1725" t="s">
        <v>16</v>
      </c>
      <c r="F1725">
        <v>62.3</v>
      </c>
      <c r="G1725">
        <v>58</v>
      </c>
      <c r="H1725">
        <v>4.34</v>
      </c>
      <c r="I1725">
        <v>4.3899999999999997</v>
      </c>
      <c r="J1725">
        <v>2.72</v>
      </c>
    </row>
    <row r="1726" spans="1:10" x14ac:dyDescent="0.3">
      <c r="A1726">
        <v>0.32</v>
      </c>
      <c r="B1726">
        <v>561</v>
      </c>
      <c r="C1726" t="s">
        <v>20</v>
      </c>
      <c r="D1726" t="s">
        <v>23</v>
      </c>
      <c r="E1726" t="s">
        <v>16</v>
      </c>
      <c r="F1726">
        <v>63</v>
      </c>
      <c r="G1726">
        <v>57</v>
      </c>
      <c r="H1726">
        <v>4.32</v>
      </c>
      <c r="I1726">
        <v>4.3499999999999996</v>
      </c>
      <c r="J1726">
        <v>2.73</v>
      </c>
    </row>
    <row r="1727" spans="1:10" x14ac:dyDescent="0.3">
      <c r="A1727">
        <v>0.32</v>
      </c>
      <c r="B1727">
        <v>561</v>
      </c>
      <c r="C1727" t="s">
        <v>13</v>
      </c>
      <c r="D1727" t="s">
        <v>27</v>
      </c>
      <c r="E1727" t="s">
        <v>18</v>
      </c>
      <c r="F1727">
        <v>61.9</v>
      </c>
      <c r="G1727">
        <v>58</v>
      </c>
      <c r="H1727">
        <v>4.3600000000000003</v>
      </c>
      <c r="I1727">
        <v>4.43</v>
      </c>
      <c r="J1727">
        <v>2.72</v>
      </c>
    </row>
    <row r="1728" spans="1:10" x14ac:dyDescent="0.3">
      <c r="A1728">
        <v>0.32</v>
      </c>
      <c r="B1728">
        <v>561</v>
      </c>
      <c r="C1728" t="s">
        <v>15</v>
      </c>
      <c r="D1728" t="s">
        <v>27</v>
      </c>
      <c r="E1728" t="s">
        <v>18</v>
      </c>
      <c r="F1728">
        <v>63.1</v>
      </c>
      <c r="G1728">
        <v>57</v>
      </c>
      <c r="H1728">
        <v>4.3</v>
      </c>
      <c r="I1728">
        <v>4.3499999999999996</v>
      </c>
      <c r="J1728">
        <v>2.73</v>
      </c>
    </row>
    <row r="1729" spans="1:10" x14ac:dyDescent="0.3">
      <c r="A1729">
        <v>0.32</v>
      </c>
      <c r="B1729">
        <v>561</v>
      </c>
      <c r="C1729" t="s">
        <v>20</v>
      </c>
      <c r="D1729" t="s">
        <v>23</v>
      </c>
      <c r="E1729" t="s">
        <v>16</v>
      </c>
      <c r="F1729">
        <v>63</v>
      </c>
      <c r="G1729">
        <v>57</v>
      </c>
      <c r="H1729">
        <v>4.37</v>
      </c>
      <c r="I1729">
        <v>4.3899999999999997</v>
      </c>
      <c r="J1729">
        <v>2.76</v>
      </c>
    </row>
    <row r="1730" spans="1:10" x14ac:dyDescent="0.3">
      <c r="A1730">
        <v>0.32</v>
      </c>
      <c r="B1730">
        <v>561</v>
      </c>
      <c r="C1730" t="s">
        <v>10</v>
      </c>
      <c r="D1730" t="s">
        <v>27</v>
      </c>
      <c r="E1730" t="s">
        <v>18</v>
      </c>
      <c r="F1730">
        <v>61.8</v>
      </c>
      <c r="G1730">
        <v>57</v>
      </c>
      <c r="H1730">
        <v>4.37</v>
      </c>
      <c r="I1730">
        <v>4.4000000000000004</v>
      </c>
      <c r="J1730">
        <v>2.71</v>
      </c>
    </row>
    <row r="1731" spans="1:10" x14ac:dyDescent="0.3">
      <c r="A1731">
        <v>0.32</v>
      </c>
      <c r="B1731">
        <v>561</v>
      </c>
      <c r="C1731" t="s">
        <v>20</v>
      </c>
      <c r="D1731" t="s">
        <v>23</v>
      </c>
      <c r="E1731" t="s">
        <v>16</v>
      </c>
      <c r="F1731">
        <v>61.7</v>
      </c>
      <c r="G1731">
        <v>58</v>
      </c>
      <c r="H1731">
        <v>4.37</v>
      </c>
      <c r="I1731">
        <v>4.41</v>
      </c>
      <c r="J1731">
        <v>2.71</v>
      </c>
    </row>
    <row r="1732" spans="1:10" x14ac:dyDescent="0.3">
      <c r="A1732">
        <v>0.32</v>
      </c>
      <c r="B1732">
        <v>561</v>
      </c>
      <c r="C1732" t="s">
        <v>13</v>
      </c>
      <c r="D1732" t="s">
        <v>23</v>
      </c>
      <c r="E1732" t="s">
        <v>16</v>
      </c>
      <c r="F1732">
        <v>61.7</v>
      </c>
      <c r="G1732">
        <v>58</v>
      </c>
      <c r="H1732">
        <v>4.38</v>
      </c>
      <c r="I1732">
        <v>4.4400000000000004</v>
      </c>
      <c r="J1732">
        <v>2.72</v>
      </c>
    </row>
    <row r="1733" spans="1:10" x14ac:dyDescent="0.3">
      <c r="A1733">
        <v>0.32</v>
      </c>
      <c r="B1733">
        <v>561</v>
      </c>
      <c r="C1733" t="s">
        <v>20</v>
      </c>
      <c r="D1733" t="s">
        <v>11</v>
      </c>
      <c r="E1733" t="s">
        <v>14</v>
      </c>
      <c r="F1733">
        <v>60.1</v>
      </c>
      <c r="G1733">
        <v>60</v>
      </c>
      <c r="H1733">
        <v>4.42</v>
      </c>
      <c r="I1733">
        <v>4.47</v>
      </c>
      <c r="J1733">
        <v>2.67</v>
      </c>
    </row>
    <row r="1734" spans="1:10" x14ac:dyDescent="0.3">
      <c r="A1734">
        <v>0.32</v>
      </c>
      <c r="B1734">
        <v>561</v>
      </c>
      <c r="C1734" t="s">
        <v>10</v>
      </c>
      <c r="D1734" t="s">
        <v>27</v>
      </c>
      <c r="E1734" t="s">
        <v>18</v>
      </c>
      <c r="F1734">
        <v>61.8</v>
      </c>
      <c r="G1734">
        <v>55</v>
      </c>
      <c r="H1734">
        <v>4.41</v>
      </c>
      <c r="I1734">
        <v>4.42</v>
      </c>
      <c r="J1734">
        <v>2.73</v>
      </c>
    </row>
    <row r="1735" spans="1:10" x14ac:dyDescent="0.3">
      <c r="A1735">
        <v>0.32</v>
      </c>
      <c r="B1735">
        <v>561</v>
      </c>
      <c r="C1735" t="s">
        <v>13</v>
      </c>
      <c r="D1735" t="s">
        <v>27</v>
      </c>
      <c r="E1735" t="s">
        <v>18</v>
      </c>
      <c r="F1735">
        <v>61.7</v>
      </c>
      <c r="G1735">
        <v>60</v>
      </c>
      <c r="H1735">
        <v>4.32</v>
      </c>
      <c r="I1735">
        <v>4.4000000000000004</v>
      </c>
      <c r="J1735">
        <v>2.69</v>
      </c>
    </row>
    <row r="1736" spans="1:10" x14ac:dyDescent="0.3">
      <c r="A1736">
        <v>0.32</v>
      </c>
      <c r="B1736">
        <v>561</v>
      </c>
      <c r="C1736" t="s">
        <v>15</v>
      </c>
      <c r="D1736" t="s">
        <v>11</v>
      </c>
      <c r="E1736" t="s">
        <v>14</v>
      </c>
      <c r="F1736">
        <v>63.4</v>
      </c>
      <c r="G1736">
        <v>55</v>
      </c>
      <c r="H1736">
        <v>4.3499999999999996</v>
      </c>
      <c r="I1736">
        <v>4.3600000000000003</v>
      </c>
      <c r="J1736">
        <v>2.76</v>
      </c>
    </row>
    <row r="1737" spans="1:10" x14ac:dyDescent="0.3">
      <c r="A1737">
        <v>0.32</v>
      </c>
      <c r="B1737">
        <v>561</v>
      </c>
      <c r="C1737" t="s">
        <v>20</v>
      </c>
      <c r="D1737" t="s">
        <v>27</v>
      </c>
      <c r="E1737" t="s">
        <v>18</v>
      </c>
      <c r="F1737">
        <v>62.6</v>
      </c>
      <c r="G1737">
        <v>58</v>
      </c>
      <c r="H1737">
        <v>4.37</v>
      </c>
      <c r="I1737">
        <v>4.3899999999999997</v>
      </c>
      <c r="J1737">
        <v>2.74</v>
      </c>
    </row>
    <row r="1738" spans="1:10" x14ac:dyDescent="0.3">
      <c r="A1738">
        <v>0.32</v>
      </c>
      <c r="B1738">
        <v>561</v>
      </c>
      <c r="C1738" t="s">
        <v>13</v>
      </c>
      <c r="D1738" t="s">
        <v>27</v>
      </c>
      <c r="E1738" t="s">
        <v>18</v>
      </c>
      <c r="F1738">
        <v>62.3</v>
      </c>
      <c r="G1738">
        <v>58</v>
      </c>
      <c r="H1738">
        <v>4.3600000000000003</v>
      </c>
      <c r="I1738">
        <v>4.41</v>
      </c>
      <c r="J1738">
        <v>2.73</v>
      </c>
    </row>
    <row r="1739" spans="1:10" x14ac:dyDescent="0.3">
      <c r="A1739">
        <v>0.32</v>
      </c>
      <c r="B1739">
        <v>561</v>
      </c>
      <c r="C1739" t="s">
        <v>10</v>
      </c>
      <c r="D1739" t="s">
        <v>27</v>
      </c>
      <c r="E1739" t="s">
        <v>18</v>
      </c>
      <c r="F1739">
        <v>61.6</v>
      </c>
      <c r="G1739">
        <v>57</v>
      </c>
      <c r="H1739">
        <v>4.3899999999999997</v>
      </c>
      <c r="I1739">
        <v>4.41</v>
      </c>
      <c r="J1739">
        <v>2.71</v>
      </c>
    </row>
    <row r="1740" spans="1:10" x14ac:dyDescent="0.3">
      <c r="A1740">
        <v>0.32</v>
      </c>
      <c r="B1740">
        <v>561</v>
      </c>
      <c r="C1740" t="s">
        <v>10</v>
      </c>
      <c r="D1740" t="s">
        <v>23</v>
      </c>
      <c r="E1740" t="s">
        <v>16</v>
      </c>
      <c r="F1740">
        <v>61.9</v>
      </c>
      <c r="G1740">
        <v>55</v>
      </c>
      <c r="H1740">
        <v>4.4000000000000004</v>
      </c>
      <c r="I1740">
        <v>4.42</v>
      </c>
      <c r="J1740">
        <v>2.73</v>
      </c>
    </row>
    <row r="1741" spans="1:10" x14ac:dyDescent="0.3">
      <c r="A1741">
        <v>0.32</v>
      </c>
      <c r="B1741">
        <v>561</v>
      </c>
      <c r="C1741" t="s">
        <v>10</v>
      </c>
      <c r="D1741" t="s">
        <v>23</v>
      </c>
      <c r="E1741" t="s">
        <v>16</v>
      </c>
      <c r="F1741">
        <v>60.2</v>
      </c>
      <c r="G1741">
        <v>56</v>
      </c>
      <c r="H1741">
        <v>4.4400000000000004</v>
      </c>
      <c r="I1741">
        <v>4.49</v>
      </c>
      <c r="J1741">
        <v>2.69</v>
      </c>
    </row>
    <row r="1742" spans="1:10" x14ac:dyDescent="0.3">
      <c r="A1742">
        <v>0.72</v>
      </c>
      <c r="B1742">
        <v>3037</v>
      </c>
      <c r="C1742" t="s">
        <v>10</v>
      </c>
      <c r="D1742" t="s">
        <v>11</v>
      </c>
      <c r="E1742" t="s">
        <v>14</v>
      </c>
      <c r="F1742">
        <v>62.2</v>
      </c>
      <c r="G1742">
        <v>58</v>
      </c>
      <c r="H1742">
        <v>5.72</v>
      </c>
      <c r="I1742">
        <v>5.75</v>
      </c>
      <c r="J1742">
        <v>3.57</v>
      </c>
    </row>
    <row r="1743" spans="1:10" x14ac:dyDescent="0.3">
      <c r="A1743">
        <v>0.76</v>
      </c>
      <c r="B1743">
        <v>3038</v>
      </c>
      <c r="C1743" t="s">
        <v>10</v>
      </c>
      <c r="D1743" t="s">
        <v>23</v>
      </c>
      <c r="E1743" t="s">
        <v>18</v>
      </c>
      <c r="F1743">
        <v>61.4</v>
      </c>
      <c r="G1743">
        <v>57</v>
      </c>
      <c r="H1743">
        <v>5.85</v>
      </c>
      <c r="I1743">
        <v>5.88</v>
      </c>
      <c r="J1743">
        <v>3.6</v>
      </c>
    </row>
    <row r="1744" spans="1:10" x14ac:dyDescent="0.3">
      <c r="A1744">
        <v>0.7</v>
      </c>
      <c r="B1744">
        <v>3038</v>
      </c>
      <c r="C1744" t="s">
        <v>10</v>
      </c>
      <c r="D1744" t="s">
        <v>23</v>
      </c>
      <c r="E1744" t="s">
        <v>18</v>
      </c>
      <c r="F1744">
        <v>61.5</v>
      </c>
      <c r="G1744">
        <v>56</v>
      </c>
      <c r="H1744">
        <v>5.71</v>
      </c>
      <c r="I1744">
        <v>5.73</v>
      </c>
      <c r="J1744">
        <v>3.52</v>
      </c>
    </row>
    <row r="1745" spans="1:10" x14ac:dyDescent="0.3">
      <c r="A1745">
        <v>0.73</v>
      </c>
      <c r="B1745">
        <v>3038</v>
      </c>
      <c r="C1745" t="s">
        <v>10</v>
      </c>
      <c r="D1745" t="s">
        <v>11</v>
      </c>
      <c r="E1745" t="s">
        <v>14</v>
      </c>
      <c r="F1745">
        <v>62.2</v>
      </c>
      <c r="G1745">
        <v>56</v>
      </c>
      <c r="H1745">
        <v>5.76</v>
      </c>
      <c r="I1745">
        <v>5.79</v>
      </c>
      <c r="J1745">
        <v>3.59</v>
      </c>
    </row>
    <row r="1746" spans="1:10" x14ac:dyDescent="0.3">
      <c r="A1746">
        <v>0.7</v>
      </c>
      <c r="B1746">
        <v>3039</v>
      </c>
      <c r="C1746" t="s">
        <v>20</v>
      </c>
      <c r="D1746" t="s">
        <v>27</v>
      </c>
      <c r="E1746" t="s">
        <v>21</v>
      </c>
      <c r="F1746">
        <v>61</v>
      </c>
      <c r="G1746">
        <v>59</v>
      </c>
      <c r="H1746">
        <v>5.67</v>
      </c>
      <c r="I1746">
        <v>5.7</v>
      </c>
      <c r="J1746">
        <v>3.47</v>
      </c>
    </row>
    <row r="1747" spans="1:10" x14ac:dyDescent="0.3">
      <c r="A1747">
        <v>0.7</v>
      </c>
      <c r="B1747">
        <v>3039</v>
      </c>
      <c r="C1747" t="s">
        <v>24</v>
      </c>
      <c r="D1747" t="s">
        <v>25</v>
      </c>
      <c r="E1747" t="s">
        <v>16</v>
      </c>
      <c r="F1747">
        <v>64.900000000000006</v>
      </c>
      <c r="G1747">
        <v>59</v>
      </c>
      <c r="H1747">
        <v>5.56</v>
      </c>
      <c r="I1747">
        <v>5.59</v>
      </c>
      <c r="J1747">
        <v>3.62</v>
      </c>
    </row>
    <row r="1748" spans="1:10" x14ac:dyDescent="0.3">
      <c r="A1748">
        <v>0.77</v>
      </c>
      <c r="B1748">
        <v>3040</v>
      </c>
      <c r="C1748" t="s">
        <v>20</v>
      </c>
      <c r="D1748" t="s">
        <v>28</v>
      </c>
      <c r="E1748" t="s">
        <v>14</v>
      </c>
      <c r="F1748">
        <v>62.1</v>
      </c>
      <c r="G1748">
        <v>58</v>
      </c>
      <c r="H1748">
        <v>5.84</v>
      </c>
      <c r="I1748">
        <v>5.89</v>
      </c>
      <c r="J1748">
        <v>3.64</v>
      </c>
    </row>
    <row r="1749" spans="1:10" x14ac:dyDescent="0.3">
      <c r="A1749">
        <v>0.92</v>
      </c>
      <c r="B1749">
        <v>3040</v>
      </c>
      <c r="C1749" t="s">
        <v>13</v>
      </c>
      <c r="D1749" t="s">
        <v>17</v>
      </c>
      <c r="E1749" t="s">
        <v>12</v>
      </c>
      <c r="F1749">
        <v>61.5</v>
      </c>
      <c r="G1749">
        <v>59</v>
      </c>
      <c r="H1749">
        <v>6.27</v>
      </c>
      <c r="I1749">
        <v>6.21</v>
      </c>
      <c r="J1749">
        <v>3.84</v>
      </c>
    </row>
    <row r="1750" spans="1:10" x14ac:dyDescent="0.3">
      <c r="A1750">
        <v>0.73</v>
      </c>
      <c r="B1750">
        <v>3041</v>
      </c>
      <c r="C1750" t="s">
        <v>10</v>
      </c>
      <c r="D1750" t="s">
        <v>27</v>
      </c>
      <c r="E1750" t="s">
        <v>16</v>
      </c>
      <c r="F1750">
        <v>61.8</v>
      </c>
      <c r="G1750">
        <v>57</v>
      </c>
      <c r="H1750">
        <v>5.78</v>
      </c>
      <c r="I1750">
        <v>5.81</v>
      </c>
      <c r="J1750">
        <v>3.58</v>
      </c>
    </row>
    <row r="1751" spans="1:10" x14ac:dyDescent="0.3">
      <c r="A1751">
        <v>0.71</v>
      </c>
      <c r="B1751">
        <v>3041</v>
      </c>
      <c r="C1751" t="s">
        <v>10</v>
      </c>
      <c r="D1751" t="s">
        <v>25</v>
      </c>
      <c r="E1751" t="s">
        <v>16</v>
      </c>
      <c r="F1751">
        <v>62.7</v>
      </c>
      <c r="G1751">
        <v>57</v>
      </c>
      <c r="H1751">
        <v>5.66</v>
      </c>
      <c r="I1751">
        <v>5.7</v>
      </c>
      <c r="J1751">
        <v>3.56</v>
      </c>
    </row>
    <row r="1752" spans="1:10" x14ac:dyDescent="0.3">
      <c r="A1752">
        <v>0.71</v>
      </c>
      <c r="B1752">
        <v>3041</v>
      </c>
      <c r="C1752" t="s">
        <v>10</v>
      </c>
      <c r="D1752" t="s">
        <v>25</v>
      </c>
      <c r="E1752" t="s">
        <v>16</v>
      </c>
      <c r="F1752">
        <v>61.7</v>
      </c>
      <c r="G1752">
        <v>55</v>
      </c>
      <c r="H1752">
        <v>5.73</v>
      </c>
      <c r="I1752">
        <v>5.77</v>
      </c>
      <c r="J1752">
        <v>3.55</v>
      </c>
    </row>
    <row r="1753" spans="1:10" x14ac:dyDescent="0.3">
      <c r="A1753">
        <v>0.81</v>
      </c>
      <c r="B1753">
        <v>3042</v>
      </c>
      <c r="C1753" t="s">
        <v>15</v>
      </c>
      <c r="D1753" t="s">
        <v>17</v>
      </c>
      <c r="E1753" t="s">
        <v>16</v>
      </c>
      <c r="F1753">
        <v>59.4</v>
      </c>
      <c r="G1753">
        <v>56</v>
      </c>
      <c r="H1753">
        <v>5.97</v>
      </c>
      <c r="I1753">
        <v>6.11</v>
      </c>
      <c r="J1753">
        <v>3.59</v>
      </c>
    </row>
    <row r="1754" spans="1:10" x14ac:dyDescent="0.3">
      <c r="A1754">
        <v>0.71</v>
      </c>
      <c r="B1754">
        <v>3042</v>
      </c>
      <c r="C1754" t="s">
        <v>10</v>
      </c>
      <c r="D1754" t="s">
        <v>27</v>
      </c>
      <c r="E1754" t="s">
        <v>21</v>
      </c>
      <c r="F1754">
        <v>62.5</v>
      </c>
      <c r="G1754">
        <v>57</v>
      </c>
      <c r="H1754">
        <v>5.73</v>
      </c>
      <c r="I1754">
        <v>5.7</v>
      </c>
      <c r="J1754">
        <v>3.57</v>
      </c>
    </row>
    <row r="1755" spans="1:10" x14ac:dyDescent="0.3">
      <c r="A1755">
        <v>0.72</v>
      </c>
      <c r="B1755">
        <v>3043</v>
      </c>
      <c r="C1755" t="s">
        <v>20</v>
      </c>
      <c r="D1755" t="s">
        <v>27</v>
      </c>
      <c r="E1755" t="s">
        <v>21</v>
      </c>
      <c r="F1755">
        <v>60.4</v>
      </c>
      <c r="G1755">
        <v>58</v>
      </c>
      <c r="H1755">
        <v>5.77</v>
      </c>
      <c r="I1755">
        <v>5.82</v>
      </c>
      <c r="J1755">
        <v>3.5</v>
      </c>
    </row>
    <row r="1756" spans="1:10" x14ac:dyDescent="0.3">
      <c r="A1756">
        <v>0.81</v>
      </c>
      <c r="B1756">
        <v>3043</v>
      </c>
      <c r="C1756" t="s">
        <v>13</v>
      </c>
      <c r="D1756" t="s">
        <v>25</v>
      </c>
      <c r="E1756" t="s">
        <v>14</v>
      </c>
      <c r="F1756">
        <v>61.9</v>
      </c>
      <c r="G1756">
        <v>59</v>
      </c>
      <c r="H1756">
        <v>5.97</v>
      </c>
      <c r="I1756">
        <v>5.95</v>
      </c>
      <c r="J1756">
        <v>3.69</v>
      </c>
    </row>
    <row r="1757" spans="1:10" x14ac:dyDescent="0.3">
      <c r="A1757">
        <v>0.81</v>
      </c>
      <c r="B1757">
        <v>3043</v>
      </c>
      <c r="C1757" t="s">
        <v>10</v>
      </c>
      <c r="D1757" t="s">
        <v>17</v>
      </c>
      <c r="E1757" t="s">
        <v>14</v>
      </c>
      <c r="F1757">
        <v>61.3</v>
      </c>
      <c r="G1757">
        <v>56</v>
      </c>
      <c r="H1757">
        <v>6.27</v>
      </c>
      <c r="I1757">
        <v>6.23</v>
      </c>
      <c r="J1757">
        <v>3.83</v>
      </c>
    </row>
    <row r="1758" spans="1:10" x14ac:dyDescent="0.3">
      <c r="A1758">
        <v>0.77</v>
      </c>
      <c r="B1758">
        <v>3044</v>
      </c>
      <c r="C1758" t="s">
        <v>20</v>
      </c>
      <c r="D1758" t="s">
        <v>25</v>
      </c>
      <c r="E1758" t="s">
        <v>14</v>
      </c>
      <c r="F1758">
        <v>59.6</v>
      </c>
      <c r="G1758">
        <v>60</v>
      </c>
      <c r="H1758">
        <v>5.95</v>
      </c>
      <c r="I1758">
        <v>5.97</v>
      </c>
      <c r="J1758">
        <v>3.55</v>
      </c>
    </row>
    <row r="1759" spans="1:10" x14ac:dyDescent="0.3">
      <c r="A1759">
        <v>0.83</v>
      </c>
      <c r="B1759">
        <v>3044</v>
      </c>
      <c r="C1759" t="s">
        <v>10</v>
      </c>
      <c r="D1759" t="s">
        <v>27</v>
      </c>
      <c r="E1759" t="s">
        <v>14</v>
      </c>
      <c r="F1759">
        <v>62.1</v>
      </c>
      <c r="G1759">
        <v>57</v>
      </c>
      <c r="H1759">
        <v>6.03</v>
      </c>
      <c r="I1759">
        <v>5.95</v>
      </c>
      <c r="J1759">
        <v>3.72</v>
      </c>
    </row>
    <row r="1760" spans="1:10" x14ac:dyDescent="0.3">
      <c r="A1760">
        <v>0.71</v>
      </c>
      <c r="B1760">
        <v>3045</v>
      </c>
      <c r="C1760" t="s">
        <v>20</v>
      </c>
      <c r="D1760" t="s">
        <v>25</v>
      </c>
      <c r="E1760" t="s">
        <v>16</v>
      </c>
      <c r="F1760">
        <v>62.2</v>
      </c>
      <c r="G1760">
        <v>55</v>
      </c>
      <c r="H1760">
        <v>5.68</v>
      </c>
      <c r="I1760">
        <v>5.74</v>
      </c>
      <c r="J1760">
        <v>3.56</v>
      </c>
    </row>
    <row r="1761" spans="1:10" x14ac:dyDescent="0.3">
      <c r="A1761">
        <v>0.71</v>
      </c>
      <c r="B1761">
        <v>3045</v>
      </c>
      <c r="C1761" t="s">
        <v>20</v>
      </c>
      <c r="D1761" t="s">
        <v>25</v>
      </c>
      <c r="E1761" t="s">
        <v>16</v>
      </c>
      <c r="F1761">
        <v>61.2</v>
      </c>
      <c r="G1761">
        <v>57</v>
      </c>
      <c r="H1761">
        <v>5.73</v>
      </c>
      <c r="I1761">
        <v>5.77</v>
      </c>
      <c r="J1761">
        <v>3.52</v>
      </c>
    </row>
    <row r="1762" spans="1:10" x14ac:dyDescent="0.3">
      <c r="A1762">
        <v>0.78</v>
      </c>
      <c r="B1762">
        <v>3045</v>
      </c>
      <c r="C1762" t="s">
        <v>20</v>
      </c>
      <c r="D1762" t="s">
        <v>25</v>
      </c>
      <c r="E1762" t="s">
        <v>14</v>
      </c>
      <c r="F1762">
        <v>62.4</v>
      </c>
      <c r="G1762">
        <v>58</v>
      </c>
      <c r="H1762">
        <v>5.83</v>
      </c>
      <c r="I1762">
        <v>5.86</v>
      </c>
      <c r="J1762">
        <v>3.65</v>
      </c>
    </row>
    <row r="1763" spans="1:10" x14ac:dyDescent="0.3">
      <c r="A1763">
        <v>0.71</v>
      </c>
      <c r="B1763">
        <v>3045</v>
      </c>
      <c r="C1763" t="s">
        <v>20</v>
      </c>
      <c r="D1763" t="s">
        <v>28</v>
      </c>
      <c r="E1763" t="s">
        <v>18</v>
      </c>
      <c r="F1763">
        <v>62.8</v>
      </c>
      <c r="G1763">
        <v>56</v>
      </c>
      <c r="H1763">
        <v>5.67</v>
      </c>
      <c r="I1763">
        <v>5.7</v>
      </c>
      <c r="J1763">
        <v>3.57</v>
      </c>
    </row>
    <row r="1764" spans="1:10" x14ac:dyDescent="0.3">
      <c r="A1764">
        <v>0.72</v>
      </c>
      <c r="B1764">
        <v>3045</v>
      </c>
      <c r="C1764" t="s">
        <v>13</v>
      </c>
      <c r="D1764" t="s">
        <v>28</v>
      </c>
      <c r="E1764" t="s">
        <v>18</v>
      </c>
      <c r="F1764">
        <v>60.2</v>
      </c>
      <c r="G1764">
        <v>60</v>
      </c>
      <c r="H1764">
        <v>5.76</v>
      </c>
      <c r="I1764">
        <v>5.81</v>
      </c>
      <c r="J1764">
        <v>3.48</v>
      </c>
    </row>
    <row r="1765" spans="1:10" x14ac:dyDescent="0.3">
      <c r="A1765">
        <v>1.1399999999999999</v>
      </c>
      <c r="B1765">
        <v>3045</v>
      </c>
      <c r="C1765" t="s">
        <v>10</v>
      </c>
      <c r="D1765" t="s">
        <v>19</v>
      </c>
      <c r="E1765" t="s">
        <v>14</v>
      </c>
      <c r="F1765">
        <v>60.2</v>
      </c>
      <c r="G1765">
        <v>57</v>
      </c>
      <c r="H1765">
        <v>6.81</v>
      </c>
      <c r="I1765">
        <v>6.71</v>
      </c>
      <c r="J1765">
        <v>4.07</v>
      </c>
    </row>
    <row r="1766" spans="1:10" x14ac:dyDescent="0.3">
      <c r="A1766">
        <v>0.75</v>
      </c>
      <c r="B1766">
        <v>3045</v>
      </c>
      <c r="C1766" t="s">
        <v>10</v>
      </c>
      <c r="D1766" t="s">
        <v>11</v>
      </c>
      <c r="E1766" t="s">
        <v>14</v>
      </c>
      <c r="F1766">
        <v>60.8</v>
      </c>
      <c r="G1766">
        <v>56</v>
      </c>
      <c r="H1766">
        <v>5.91</v>
      </c>
      <c r="I1766">
        <v>5.89</v>
      </c>
      <c r="J1766">
        <v>3.59</v>
      </c>
    </row>
    <row r="1767" spans="1:10" x14ac:dyDescent="0.3">
      <c r="A1767">
        <v>0.75</v>
      </c>
      <c r="B1767">
        <v>3046</v>
      </c>
      <c r="C1767" t="s">
        <v>20</v>
      </c>
      <c r="D1767" t="s">
        <v>28</v>
      </c>
      <c r="E1767" t="s">
        <v>14</v>
      </c>
      <c r="F1767">
        <v>59.7</v>
      </c>
      <c r="G1767">
        <v>62</v>
      </c>
      <c r="H1767">
        <v>5.89</v>
      </c>
      <c r="I1767">
        <v>5.94</v>
      </c>
      <c r="J1767">
        <v>3.53</v>
      </c>
    </row>
    <row r="1768" spans="1:10" x14ac:dyDescent="0.3">
      <c r="A1768">
        <v>0.7</v>
      </c>
      <c r="B1768">
        <v>3046</v>
      </c>
      <c r="C1768" t="s">
        <v>15</v>
      </c>
      <c r="D1768" t="s">
        <v>27</v>
      </c>
      <c r="E1768" t="s">
        <v>21</v>
      </c>
      <c r="F1768">
        <v>61.1</v>
      </c>
      <c r="G1768">
        <v>61</v>
      </c>
      <c r="H1768">
        <v>5.67</v>
      </c>
      <c r="I1768">
        <v>5.69</v>
      </c>
      <c r="J1768">
        <v>3.47</v>
      </c>
    </row>
    <row r="1769" spans="1:10" x14ac:dyDescent="0.3">
      <c r="A1769">
        <v>0.79</v>
      </c>
      <c r="B1769">
        <v>3047</v>
      </c>
      <c r="C1769" t="s">
        <v>20</v>
      </c>
      <c r="D1769" t="s">
        <v>25</v>
      </c>
      <c r="E1769" t="s">
        <v>14</v>
      </c>
      <c r="F1769">
        <v>61.5</v>
      </c>
      <c r="G1769">
        <v>58</v>
      </c>
      <c r="H1769">
        <v>5.94</v>
      </c>
      <c r="I1769">
        <v>5.97</v>
      </c>
      <c r="J1769">
        <v>3.66</v>
      </c>
    </row>
    <row r="1770" spans="1:10" x14ac:dyDescent="0.3">
      <c r="A1770">
        <v>0.73</v>
      </c>
      <c r="B1770">
        <v>3047</v>
      </c>
      <c r="C1770" t="s">
        <v>24</v>
      </c>
      <c r="D1770" t="s">
        <v>28</v>
      </c>
      <c r="E1770" t="s">
        <v>16</v>
      </c>
      <c r="F1770">
        <v>66</v>
      </c>
      <c r="G1770">
        <v>54</v>
      </c>
      <c r="H1770">
        <v>5.56</v>
      </c>
      <c r="I1770">
        <v>5.66</v>
      </c>
      <c r="J1770">
        <v>3.7</v>
      </c>
    </row>
    <row r="1771" spans="1:10" x14ac:dyDescent="0.3">
      <c r="A1771">
        <v>0.91</v>
      </c>
      <c r="B1771">
        <v>3047</v>
      </c>
      <c r="C1771" t="s">
        <v>13</v>
      </c>
      <c r="D1771" t="s">
        <v>27</v>
      </c>
      <c r="E1771" t="s">
        <v>12</v>
      </c>
      <c r="F1771">
        <v>60.1</v>
      </c>
      <c r="G1771">
        <v>62</v>
      </c>
      <c r="H1771">
        <v>6.24</v>
      </c>
      <c r="I1771">
        <v>6.2</v>
      </c>
      <c r="J1771">
        <v>3.73</v>
      </c>
    </row>
    <row r="1772" spans="1:10" x14ac:dyDescent="0.3">
      <c r="A1772">
        <v>0.91</v>
      </c>
      <c r="B1772">
        <v>3047</v>
      </c>
      <c r="C1772" t="s">
        <v>13</v>
      </c>
      <c r="D1772" t="s">
        <v>27</v>
      </c>
      <c r="E1772" t="s">
        <v>12</v>
      </c>
      <c r="F1772">
        <v>62.8</v>
      </c>
      <c r="G1772">
        <v>59</v>
      </c>
      <c r="H1772">
        <v>6.14</v>
      </c>
      <c r="I1772">
        <v>6.12</v>
      </c>
      <c r="J1772">
        <v>3.85</v>
      </c>
    </row>
    <row r="1773" spans="1:10" x14ac:dyDescent="0.3">
      <c r="A1773">
        <v>0.93</v>
      </c>
      <c r="B1773">
        <v>3047</v>
      </c>
      <c r="C1773" t="s">
        <v>10</v>
      </c>
      <c r="D1773" t="s">
        <v>17</v>
      </c>
      <c r="E1773" t="s">
        <v>12</v>
      </c>
      <c r="F1773">
        <v>62.3</v>
      </c>
      <c r="G1773">
        <v>57</v>
      </c>
      <c r="H1773">
        <v>6.22</v>
      </c>
      <c r="I1773">
        <v>6.2</v>
      </c>
      <c r="J1773">
        <v>3.87</v>
      </c>
    </row>
    <row r="1774" spans="1:10" x14ac:dyDescent="0.3">
      <c r="A1774">
        <v>0.82</v>
      </c>
      <c r="B1774">
        <v>3048</v>
      </c>
      <c r="C1774" t="s">
        <v>20</v>
      </c>
      <c r="D1774" t="s">
        <v>25</v>
      </c>
      <c r="E1774" t="s">
        <v>14</v>
      </c>
      <c r="F1774">
        <v>63.9</v>
      </c>
      <c r="G1774">
        <v>56.9</v>
      </c>
      <c r="H1774">
        <v>5.85</v>
      </c>
      <c r="I1774">
        <v>5.92</v>
      </c>
      <c r="J1774">
        <v>3.76</v>
      </c>
    </row>
    <row r="1775" spans="1:10" x14ac:dyDescent="0.3">
      <c r="A1775">
        <v>0.75</v>
      </c>
      <c r="B1775">
        <v>3048</v>
      </c>
      <c r="C1775" t="s">
        <v>20</v>
      </c>
      <c r="D1775" t="s">
        <v>28</v>
      </c>
      <c r="E1775" t="s">
        <v>14</v>
      </c>
      <c r="F1775">
        <v>61.8</v>
      </c>
      <c r="G1775">
        <v>57</v>
      </c>
      <c r="H1775">
        <v>5.78</v>
      </c>
      <c r="I1775">
        <v>5.81</v>
      </c>
      <c r="J1775">
        <v>3.58</v>
      </c>
    </row>
    <row r="1776" spans="1:10" x14ac:dyDescent="0.3">
      <c r="A1776">
        <v>0.72</v>
      </c>
      <c r="B1776">
        <v>3048</v>
      </c>
      <c r="C1776" t="s">
        <v>13</v>
      </c>
      <c r="D1776" t="s">
        <v>23</v>
      </c>
      <c r="E1776" t="s">
        <v>29</v>
      </c>
      <c r="F1776">
        <v>58.7</v>
      </c>
      <c r="G1776">
        <v>59</v>
      </c>
      <c r="H1776">
        <v>5.94</v>
      </c>
      <c r="I1776">
        <v>5.88</v>
      </c>
      <c r="J1776">
        <v>3.47</v>
      </c>
    </row>
    <row r="1777" spans="1:10" x14ac:dyDescent="0.3">
      <c r="A1777">
        <v>0.72</v>
      </c>
      <c r="B1777">
        <v>3048</v>
      </c>
      <c r="C1777" t="s">
        <v>10</v>
      </c>
      <c r="D1777" t="s">
        <v>27</v>
      </c>
      <c r="E1777" t="s">
        <v>14</v>
      </c>
      <c r="F1777">
        <v>61.8</v>
      </c>
      <c r="G1777">
        <v>56</v>
      </c>
      <c r="H1777">
        <v>5.7</v>
      </c>
      <c r="I1777">
        <v>5.76</v>
      </c>
      <c r="J1777">
        <v>3.55</v>
      </c>
    </row>
    <row r="1778" spans="1:10" x14ac:dyDescent="0.3">
      <c r="A1778">
        <v>0.72</v>
      </c>
      <c r="B1778">
        <v>3048</v>
      </c>
      <c r="C1778" t="s">
        <v>15</v>
      </c>
      <c r="D1778" t="s">
        <v>11</v>
      </c>
      <c r="E1778" t="s">
        <v>16</v>
      </c>
      <c r="F1778">
        <v>57.9</v>
      </c>
      <c r="G1778">
        <v>60</v>
      </c>
      <c r="H1778">
        <v>5.97</v>
      </c>
      <c r="I1778">
        <v>5.91</v>
      </c>
      <c r="J1778">
        <v>3.44</v>
      </c>
    </row>
    <row r="1779" spans="1:10" x14ac:dyDescent="0.3">
      <c r="A1779">
        <v>0.72</v>
      </c>
      <c r="B1779">
        <v>3048</v>
      </c>
      <c r="C1779" t="s">
        <v>20</v>
      </c>
      <c r="D1779" t="s">
        <v>11</v>
      </c>
      <c r="E1779" t="s">
        <v>16</v>
      </c>
      <c r="F1779">
        <v>63.1</v>
      </c>
      <c r="G1779">
        <v>56</v>
      </c>
      <c r="H1779">
        <v>5.7</v>
      </c>
      <c r="I1779">
        <v>5.65</v>
      </c>
      <c r="J1779">
        <v>3.58</v>
      </c>
    </row>
    <row r="1780" spans="1:10" x14ac:dyDescent="0.3">
      <c r="A1780">
        <v>0.9</v>
      </c>
      <c r="B1780">
        <v>3048</v>
      </c>
      <c r="C1780" t="s">
        <v>10</v>
      </c>
      <c r="D1780" t="s">
        <v>19</v>
      </c>
      <c r="E1780" t="s">
        <v>16</v>
      </c>
      <c r="F1780">
        <v>62.6</v>
      </c>
      <c r="G1780">
        <v>55</v>
      </c>
      <c r="H1780">
        <v>6.13</v>
      </c>
      <c r="I1780">
        <v>6.11</v>
      </c>
      <c r="J1780">
        <v>3.83</v>
      </c>
    </row>
    <row r="1781" spans="1:10" x14ac:dyDescent="0.3">
      <c r="A1781">
        <v>0.72</v>
      </c>
      <c r="B1781">
        <v>3048</v>
      </c>
      <c r="C1781" t="s">
        <v>13</v>
      </c>
      <c r="D1781" t="s">
        <v>28</v>
      </c>
      <c r="E1781" t="s">
        <v>14</v>
      </c>
      <c r="F1781">
        <v>60.5</v>
      </c>
      <c r="G1781">
        <v>57</v>
      </c>
      <c r="H1781">
        <v>5.89</v>
      </c>
      <c r="I1781">
        <v>5.85</v>
      </c>
      <c r="J1781">
        <v>3.55</v>
      </c>
    </row>
    <row r="1782" spans="1:10" x14ac:dyDescent="0.3">
      <c r="A1782">
        <v>0.72</v>
      </c>
      <c r="B1782">
        <v>3048</v>
      </c>
      <c r="C1782" t="s">
        <v>13</v>
      </c>
      <c r="D1782" t="s">
        <v>28</v>
      </c>
      <c r="E1782" t="s">
        <v>14</v>
      </c>
      <c r="F1782">
        <v>62.6</v>
      </c>
      <c r="G1782">
        <v>54</v>
      </c>
      <c r="H1782">
        <v>5.78</v>
      </c>
      <c r="I1782">
        <v>5.72</v>
      </c>
      <c r="J1782">
        <v>3.6</v>
      </c>
    </row>
    <row r="1783" spans="1:10" x14ac:dyDescent="0.3">
      <c r="A1783">
        <v>0.75</v>
      </c>
      <c r="B1783">
        <v>3049</v>
      </c>
      <c r="C1783" t="s">
        <v>10</v>
      </c>
      <c r="D1783" t="s">
        <v>11</v>
      </c>
      <c r="E1783" t="s">
        <v>14</v>
      </c>
      <c r="F1783">
        <v>61.4</v>
      </c>
      <c r="G1783">
        <v>55</v>
      </c>
      <c r="H1783">
        <v>5.8</v>
      </c>
      <c r="I1783">
        <v>5.86</v>
      </c>
      <c r="J1783">
        <v>3.58</v>
      </c>
    </row>
    <row r="1784" spans="1:10" x14ac:dyDescent="0.3">
      <c r="A1784">
        <v>0.66</v>
      </c>
      <c r="B1784">
        <v>3049</v>
      </c>
      <c r="C1784" t="s">
        <v>10</v>
      </c>
      <c r="D1784" t="s">
        <v>28</v>
      </c>
      <c r="E1784" t="s">
        <v>21</v>
      </c>
      <c r="F1784">
        <v>61.6</v>
      </c>
      <c r="G1784">
        <v>57</v>
      </c>
      <c r="H1784">
        <v>5.64</v>
      </c>
      <c r="I1784">
        <v>5.57</v>
      </c>
      <c r="J1784">
        <v>3.45</v>
      </c>
    </row>
    <row r="1785" spans="1:10" x14ac:dyDescent="0.3">
      <c r="A1785">
        <v>0.83</v>
      </c>
      <c r="B1785">
        <v>3049</v>
      </c>
      <c r="C1785" t="s">
        <v>10</v>
      </c>
      <c r="D1785" t="s">
        <v>11</v>
      </c>
      <c r="E1785" t="s">
        <v>12</v>
      </c>
      <c r="F1785">
        <v>61.9</v>
      </c>
      <c r="G1785">
        <v>53</v>
      </c>
      <c r="H1785">
        <v>6.08</v>
      </c>
      <c r="I1785">
        <v>6.04</v>
      </c>
      <c r="J1785">
        <v>3.75</v>
      </c>
    </row>
    <row r="1786" spans="1:10" x14ac:dyDescent="0.3">
      <c r="A1786">
        <v>0.62</v>
      </c>
      <c r="B1786">
        <v>3050</v>
      </c>
      <c r="C1786" t="s">
        <v>20</v>
      </c>
      <c r="D1786" t="s">
        <v>28</v>
      </c>
      <c r="E1786" t="s">
        <v>21</v>
      </c>
      <c r="F1786">
        <v>58.1</v>
      </c>
      <c r="G1786">
        <v>63</v>
      </c>
      <c r="H1786">
        <v>5.59</v>
      </c>
      <c r="I1786">
        <v>5.66</v>
      </c>
      <c r="J1786">
        <v>3.27</v>
      </c>
    </row>
    <row r="1787" spans="1:10" x14ac:dyDescent="0.3">
      <c r="A1787">
        <v>0.8</v>
      </c>
      <c r="B1787">
        <v>3050</v>
      </c>
      <c r="C1787" t="s">
        <v>20</v>
      </c>
      <c r="D1787" t="s">
        <v>11</v>
      </c>
      <c r="E1787" t="s">
        <v>14</v>
      </c>
      <c r="F1787">
        <v>63.1</v>
      </c>
      <c r="G1787">
        <v>56</v>
      </c>
      <c r="H1787">
        <v>5.93</v>
      </c>
      <c r="I1787">
        <v>5.83</v>
      </c>
      <c r="J1787">
        <v>3.71</v>
      </c>
    </row>
    <row r="1788" spans="1:10" x14ac:dyDescent="0.3">
      <c r="A1788">
        <v>0.76</v>
      </c>
      <c r="B1788">
        <v>3050</v>
      </c>
      <c r="C1788" t="s">
        <v>10</v>
      </c>
      <c r="D1788" t="s">
        <v>23</v>
      </c>
      <c r="E1788" t="s">
        <v>14</v>
      </c>
      <c r="F1788">
        <v>61.3</v>
      </c>
      <c r="G1788">
        <v>55</v>
      </c>
      <c r="H1788">
        <v>5.87</v>
      </c>
      <c r="I1788">
        <v>5.93</v>
      </c>
      <c r="J1788">
        <v>3.62</v>
      </c>
    </row>
    <row r="1789" spans="1:10" x14ac:dyDescent="0.3">
      <c r="A1789">
        <v>0.76</v>
      </c>
      <c r="B1789">
        <v>3050</v>
      </c>
      <c r="C1789" t="s">
        <v>10</v>
      </c>
      <c r="D1789" t="s">
        <v>23</v>
      </c>
      <c r="E1789" t="s">
        <v>14</v>
      </c>
      <c r="F1789">
        <v>61.4</v>
      </c>
      <c r="G1789">
        <v>55</v>
      </c>
      <c r="H1789">
        <v>5.82</v>
      </c>
      <c r="I1789">
        <v>5.9</v>
      </c>
      <c r="J1789">
        <v>3.6</v>
      </c>
    </row>
    <row r="1790" spans="1:10" x14ac:dyDescent="0.3">
      <c r="A1790">
        <v>0.82</v>
      </c>
      <c r="B1790">
        <v>3050</v>
      </c>
      <c r="C1790" t="s">
        <v>15</v>
      </c>
      <c r="D1790" t="s">
        <v>11</v>
      </c>
      <c r="E1790" t="s">
        <v>12</v>
      </c>
      <c r="F1790">
        <v>61.8</v>
      </c>
      <c r="G1790">
        <v>56</v>
      </c>
      <c r="H1790">
        <v>5.95</v>
      </c>
      <c r="I1790">
        <v>5.99</v>
      </c>
      <c r="J1790">
        <v>3.69</v>
      </c>
    </row>
    <row r="1791" spans="1:10" x14ac:dyDescent="0.3">
      <c r="A1791">
        <v>0.81</v>
      </c>
      <c r="B1791">
        <v>3050</v>
      </c>
      <c r="C1791" t="s">
        <v>10</v>
      </c>
      <c r="D1791" t="s">
        <v>11</v>
      </c>
      <c r="E1791" t="s">
        <v>12</v>
      </c>
      <c r="F1791">
        <v>62.1</v>
      </c>
      <c r="G1791">
        <v>57</v>
      </c>
      <c r="H1791">
        <v>5.97</v>
      </c>
      <c r="I1791">
        <v>5.91</v>
      </c>
      <c r="J1791">
        <v>3.69</v>
      </c>
    </row>
    <row r="1792" spans="1:10" x14ac:dyDescent="0.3">
      <c r="A1792">
        <v>1.02</v>
      </c>
      <c r="B1792">
        <v>3051</v>
      </c>
      <c r="C1792" t="s">
        <v>15</v>
      </c>
      <c r="D1792" t="s">
        <v>11</v>
      </c>
      <c r="E1792" t="s">
        <v>26</v>
      </c>
      <c r="F1792">
        <v>63.1</v>
      </c>
      <c r="G1792">
        <v>60</v>
      </c>
      <c r="H1792">
        <v>6.31</v>
      </c>
      <c r="I1792">
        <v>6.4</v>
      </c>
      <c r="J1792">
        <v>4.01</v>
      </c>
    </row>
    <row r="1793" spans="1:10" x14ac:dyDescent="0.3">
      <c r="A1793">
        <v>0.66</v>
      </c>
      <c r="B1793">
        <v>3051</v>
      </c>
      <c r="C1793" t="s">
        <v>20</v>
      </c>
      <c r="D1793" t="s">
        <v>27</v>
      </c>
      <c r="E1793" t="s">
        <v>29</v>
      </c>
      <c r="F1793">
        <v>60.5</v>
      </c>
      <c r="G1793">
        <v>59</v>
      </c>
      <c r="H1793">
        <v>5.69</v>
      </c>
      <c r="I1793">
        <v>5.74</v>
      </c>
      <c r="J1793">
        <v>3.46</v>
      </c>
    </row>
    <row r="1794" spans="1:10" x14ac:dyDescent="0.3">
      <c r="A1794">
        <v>0.7</v>
      </c>
      <c r="B1794">
        <v>3052</v>
      </c>
      <c r="C1794" t="s">
        <v>20</v>
      </c>
      <c r="D1794" t="s">
        <v>28</v>
      </c>
      <c r="E1794" t="s">
        <v>18</v>
      </c>
      <c r="F1794">
        <v>62.5</v>
      </c>
      <c r="G1794">
        <v>55</v>
      </c>
      <c r="H1794">
        <v>5.65</v>
      </c>
      <c r="I1794">
        <v>5.71</v>
      </c>
      <c r="J1794">
        <v>3.55</v>
      </c>
    </row>
    <row r="1795" spans="1:10" x14ac:dyDescent="0.3">
      <c r="A1795">
        <v>0.77</v>
      </c>
      <c r="B1795">
        <v>3052</v>
      </c>
      <c r="C1795" t="s">
        <v>10</v>
      </c>
      <c r="D1795" t="s">
        <v>25</v>
      </c>
      <c r="E1795" t="s">
        <v>18</v>
      </c>
      <c r="F1795">
        <v>61.2</v>
      </c>
      <c r="G1795">
        <v>57</v>
      </c>
      <c r="H1795">
        <v>5.93</v>
      </c>
      <c r="I1795">
        <v>5.97</v>
      </c>
      <c r="J1795">
        <v>3.64</v>
      </c>
    </row>
    <row r="1796" spans="1:10" x14ac:dyDescent="0.3">
      <c r="A1796">
        <v>0.7</v>
      </c>
      <c r="B1796">
        <v>3052</v>
      </c>
      <c r="C1796" t="s">
        <v>20</v>
      </c>
      <c r="D1796" t="s">
        <v>27</v>
      </c>
      <c r="E1796" t="s">
        <v>21</v>
      </c>
      <c r="F1796">
        <v>60.2</v>
      </c>
      <c r="G1796">
        <v>61</v>
      </c>
      <c r="H1796">
        <v>5.66</v>
      </c>
      <c r="I1796">
        <v>5.74</v>
      </c>
      <c r="J1796">
        <v>3.43</v>
      </c>
    </row>
    <row r="1797" spans="1:10" x14ac:dyDescent="0.3">
      <c r="A1797">
        <v>1.03</v>
      </c>
      <c r="B1797">
        <v>3052</v>
      </c>
      <c r="C1797" t="s">
        <v>24</v>
      </c>
      <c r="D1797" t="s">
        <v>27</v>
      </c>
      <c r="E1797" t="s">
        <v>14</v>
      </c>
      <c r="F1797">
        <v>66.099999999999994</v>
      </c>
      <c r="G1797">
        <v>56</v>
      </c>
      <c r="H1797">
        <v>6.26</v>
      </c>
      <c r="I1797">
        <v>6.2</v>
      </c>
      <c r="J1797">
        <v>4.12</v>
      </c>
    </row>
    <row r="1798" spans="1:10" x14ac:dyDescent="0.3">
      <c r="A1798">
        <v>0.7</v>
      </c>
      <c r="B1798">
        <v>3053</v>
      </c>
      <c r="C1798" t="s">
        <v>20</v>
      </c>
      <c r="D1798" t="s">
        <v>28</v>
      </c>
      <c r="E1798" t="s">
        <v>18</v>
      </c>
      <c r="F1798">
        <v>62.6</v>
      </c>
      <c r="G1798">
        <v>58</v>
      </c>
      <c r="H1798">
        <v>5.67</v>
      </c>
      <c r="I1798">
        <v>5.7</v>
      </c>
      <c r="J1798">
        <v>3.56</v>
      </c>
    </row>
    <row r="1799" spans="1:10" x14ac:dyDescent="0.3">
      <c r="A1799">
        <v>0.71</v>
      </c>
      <c r="B1799">
        <v>3053</v>
      </c>
      <c r="C1799" t="s">
        <v>20</v>
      </c>
      <c r="D1799" t="s">
        <v>11</v>
      </c>
      <c r="E1799" t="s">
        <v>18</v>
      </c>
      <c r="F1799">
        <v>59.9</v>
      </c>
      <c r="G1799">
        <v>59</v>
      </c>
      <c r="H1799">
        <v>5.79</v>
      </c>
      <c r="I1799">
        <v>5.83</v>
      </c>
      <c r="J1799">
        <v>3.48</v>
      </c>
    </row>
    <row r="1800" spans="1:10" x14ac:dyDescent="0.3">
      <c r="A1800">
        <v>0.7</v>
      </c>
      <c r="B1800">
        <v>3053</v>
      </c>
      <c r="C1800" t="s">
        <v>20</v>
      </c>
      <c r="D1800" t="s">
        <v>25</v>
      </c>
      <c r="E1800" t="s">
        <v>16</v>
      </c>
      <c r="F1800">
        <v>62.8</v>
      </c>
      <c r="G1800">
        <v>59</v>
      </c>
      <c r="H1800">
        <v>5.65</v>
      </c>
      <c r="I1800">
        <v>5.69</v>
      </c>
      <c r="J1800">
        <v>3.56</v>
      </c>
    </row>
    <row r="1801" spans="1:10" x14ac:dyDescent="0.3">
      <c r="A1801">
        <v>0.71</v>
      </c>
      <c r="B1801">
        <v>3053</v>
      </c>
      <c r="C1801" t="s">
        <v>10</v>
      </c>
      <c r="D1801" t="s">
        <v>11</v>
      </c>
      <c r="E1801" t="s">
        <v>18</v>
      </c>
      <c r="F1801">
        <v>60.9</v>
      </c>
      <c r="G1801">
        <v>56</v>
      </c>
      <c r="H1801">
        <v>5.77</v>
      </c>
      <c r="I1801">
        <v>5.83</v>
      </c>
      <c r="J1801">
        <v>3.53</v>
      </c>
    </row>
    <row r="1802" spans="1:10" x14ac:dyDescent="0.3">
      <c r="A1802">
        <v>0.81</v>
      </c>
      <c r="B1802">
        <v>3053</v>
      </c>
      <c r="C1802" t="s">
        <v>10</v>
      </c>
      <c r="D1802" t="s">
        <v>25</v>
      </c>
      <c r="E1802" t="s">
        <v>12</v>
      </c>
      <c r="F1802">
        <v>62.3</v>
      </c>
      <c r="G1802">
        <v>54</v>
      </c>
      <c r="H1802">
        <v>5.94</v>
      </c>
      <c r="I1802">
        <v>5.98</v>
      </c>
      <c r="J1802">
        <v>3.72</v>
      </c>
    </row>
    <row r="1803" spans="1:10" x14ac:dyDescent="0.3">
      <c r="A1803">
        <v>0.78</v>
      </c>
      <c r="B1803">
        <v>3053</v>
      </c>
      <c r="C1803" t="s">
        <v>10</v>
      </c>
      <c r="D1803" t="s">
        <v>11</v>
      </c>
      <c r="E1803" t="s">
        <v>12</v>
      </c>
      <c r="F1803">
        <v>61</v>
      </c>
      <c r="G1803">
        <v>56</v>
      </c>
      <c r="H1803">
        <v>5.92</v>
      </c>
      <c r="I1803">
        <v>5.98</v>
      </c>
      <c r="J1803">
        <v>3.63</v>
      </c>
    </row>
    <row r="1804" spans="1:10" x14ac:dyDescent="0.3">
      <c r="A1804">
        <v>0.75</v>
      </c>
      <c r="B1804">
        <v>3053</v>
      </c>
      <c r="C1804" t="s">
        <v>10</v>
      </c>
      <c r="D1804" t="s">
        <v>11</v>
      </c>
      <c r="E1804" t="s">
        <v>14</v>
      </c>
      <c r="F1804">
        <v>61.3</v>
      </c>
      <c r="G1804">
        <v>57</v>
      </c>
      <c r="H1804">
        <v>5.84</v>
      </c>
      <c r="I1804">
        <v>5.91</v>
      </c>
      <c r="J1804">
        <v>3.6</v>
      </c>
    </row>
    <row r="1805" spans="1:10" x14ac:dyDescent="0.3">
      <c r="A1805">
        <v>0.79</v>
      </c>
      <c r="B1805">
        <v>3053</v>
      </c>
      <c r="C1805" t="s">
        <v>20</v>
      </c>
      <c r="D1805" t="s">
        <v>11</v>
      </c>
      <c r="E1805" t="s">
        <v>14</v>
      </c>
      <c r="F1805">
        <v>63.2</v>
      </c>
      <c r="G1805">
        <v>56</v>
      </c>
      <c r="H1805">
        <v>5.91</v>
      </c>
      <c r="I1805">
        <v>5.83</v>
      </c>
      <c r="J1805">
        <v>3.71</v>
      </c>
    </row>
    <row r="1806" spans="1:10" x14ac:dyDescent="0.3">
      <c r="A1806">
        <v>0.79</v>
      </c>
      <c r="B1806">
        <v>3053</v>
      </c>
      <c r="C1806" t="s">
        <v>13</v>
      </c>
      <c r="D1806" t="s">
        <v>27</v>
      </c>
      <c r="E1806" t="s">
        <v>16</v>
      </c>
      <c r="F1806">
        <v>62.3</v>
      </c>
      <c r="G1806">
        <v>56</v>
      </c>
      <c r="H1806">
        <v>5.94</v>
      </c>
      <c r="I1806">
        <v>5.87</v>
      </c>
      <c r="J1806">
        <v>3.68</v>
      </c>
    </row>
    <row r="1807" spans="1:10" x14ac:dyDescent="0.3">
      <c r="A1807">
        <v>0.79</v>
      </c>
      <c r="B1807">
        <v>3053</v>
      </c>
      <c r="C1807" t="s">
        <v>13</v>
      </c>
      <c r="D1807" t="s">
        <v>27</v>
      </c>
      <c r="E1807" t="s">
        <v>16</v>
      </c>
      <c r="F1807">
        <v>61.3</v>
      </c>
      <c r="G1807">
        <v>59</v>
      </c>
      <c r="H1807">
        <v>5.97</v>
      </c>
      <c r="I1807">
        <v>5.91</v>
      </c>
      <c r="J1807">
        <v>3.64</v>
      </c>
    </row>
    <row r="1808" spans="1:10" x14ac:dyDescent="0.3">
      <c r="A1808">
        <v>0.79</v>
      </c>
      <c r="B1808">
        <v>3053</v>
      </c>
      <c r="C1808" t="s">
        <v>10</v>
      </c>
      <c r="D1808" t="s">
        <v>11</v>
      </c>
      <c r="E1808" t="s">
        <v>14</v>
      </c>
      <c r="F1808">
        <v>62.1</v>
      </c>
      <c r="G1808">
        <v>54</v>
      </c>
      <c r="H1808">
        <v>5.96</v>
      </c>
      <c r="I1808">
        <v>5.92</v>
      </c>
      <c r="J1808">
        <v>3.69</v>
      </c>
    </row>
    <row r="1809" spans="1:10" x14ac:dyDescent="0.3">
      <c r="A1809">
        <v>0.7</v>
      </c>
      <c r="B1809">
        <v>3054</v>
      </c>
      <c r="C1809" t="s">
        <v>20</v>
      </c>
      <c r="D1809" t="s">
        <v>28</v>
      </c>
      <c r="E1809" t="s">
        <v>16</v>
      </c>
      <c r="F1809">
        <v>62.9</v>
      </c>
      <c r="G1809">
        <v>60</v>
      </c>
      <c r="H1809">
        <v>5.62</v>
      </c>
      <c r="I1809">
        <v>5.67</v>
      </c>
      <c r="J1809">
        <v>3.55</v>
      </c>
    </row>
    <row r="1810" spans="1:10" x14ac:dyDescent="0.3">
      <c r="A1810">
        <v>1.01</v>
      </c>
      <c r="B1810">
        <v>3054</v>
      </c>
      <c r="C1810" t="s">
        <v>13</v>
      </c>
      <c r="D1810" t="s">
        <v>23</v>
      </c>
      <c r="E1810" t="s">
        <v>12</v>
      </c>
      <c r="F1810">
        <v>61.1</v>
      </c>
      <c r="G1810">
        <v>60</v>
      </c>
      <c r="H1810">
        <v>6.46</v>
      </c>
      <c r="I1810">
        <v>6.41</v>
      </c>
      <c r="J1810">
        <v>3.93</v>
      </c>
    </row>
    <row r="1811" spans="1:10" x14ac:dyDescent="0.3">
      <c r="A1811">
        <v>1.01</v>
      </c>
      <c r="B1811">
        <v>3054</v>
      </c>
      <c r="C1811" t="s">
        <v>13</v>
      </c>
      <c r="D1811" t="s">
        <v>17</v>
      </c>
      <c r="E1811" t="s">
        <v>12</v>
      </c>
      <c r="F1811">
        <v>61.9</v>
      </c>
      <c r="G1811">
        <v>58</v>
      </c>
      <c r="H1811">
        <v>6.45</v>
      </c>
      <c r="I1811">
        <v>6.41</v>
      </c>
      <c r="J1811">
        <v>3.98</v>
      </c>
    </row>
    <row r="1812" spans="1:10" x14ac:dyDescent="0.3">
      <c r="A1812">
        <v>1.01</v>
      </c>
      <c r="B1812">
        <v>3054</v>
      </c>
      <c r="C1812" t="s">
        <v>24</v>
      </c>
      <c r="D1812" t="s">
        <v>17</v>
      </c>
      <c r="E1812" t="s">
        <v>12</v>
      </c>
      <c r="F1812">
        <v>66.099999999999994</v>
      </c>
      <c r="G1812">
        <v>58</v>
      </c>
      <c r="H1812">
        <v>6.21</v>
      </c>
      <c r="I1812">
        <v>6.04</v>
      </c>
      <c r="J1812">
        <v>4.05</v>
      </c>
    </row>
    <row r="1813" spans="1:10" x14ac:dyDescent="0.3">
      <c r="A1813">
        <v>1.01</v>
      </c>
      <c r="B1813">
        <v>3054</v>
      </c>
      <c r="C1813" t="s">
        <v>24</v>
      </c>
      <c r="D1813" t="s">
        <v>17</v>
      </c>
      <c r="E1813" t="s">
        <v>12</v>
      </c>
      <c r="F1813">
        <v>68.099999999999994</v>
      </c>
      <c r="G1813">
        <v>59</v>
      </c>
      <c r="H1813">
        <v>6.14</v>
      </c>
      <c r="I1813">
        <v>6.11</v>
      </c>
      <c r="J1813">
        <v>4.17</v>
      </c>
    </row>
    <row r="1814" spans="1:10" x14ac:dyDescent="0.3">
      <c r="A1814">
        <v>0.78</v>
      </c>
      <c r="B1814">
        <v>3055</v>
      </c>
      <c r="C1814" t="s">
        <v>20</v>
      </c>
      <c r="D1814" t="s">
        <v>11</v>
      </c>
      <c r="E1814" t="s">
        <v>14</v>
      </c>
      <c r="F1814">
        <v>60.9</v>
      </c>
      <c r="G1814">
        <v>57</v>
      </c>
      <c r="H1814">
        <v>5.93</v>
      </c>
      <c r="I1814">
        <v>5.97</v>
      </c>
      <c r="J1814">
        <v>3.62</v>
      </c>
    </row>
    <row r="1815" spans="1:10" x14ac:dyDescent="0.3">
      <c r="A1815">
        <v>0.65</v>
      </c>
      <c r="B1815">
        <v>3056</v>
      </c>
      <c r="C1815" t="s">
        <v>20</v>
      </c>
      <c r="D1815" t="s">
        <v>28</v>
      </c>
      <c r="E1815" t="s">
        <v>21</v>
      </c>
      <c r="F1815">
        <v>59.9</v>
      </c>
      <c r="G1815">
        <v>58</v>
      </c>
      <c r="H1815">
        <v>5.63</v>
      </c>
      <c r="I1815">
        <v>5.69</v>
      </c>
      <c r="J1815">
        <v>3.39</v>
      </c>
    </row>
    <row r="1816" spans="1:10" x14ac:dyDescent="0.3">
      <c r="A1816">
        <v>0.61</v>
      </c>
      <c r="B1816">
        <v>3056</v>
      </c>
      <c r="C1816" t="s">
        <v>10</v>
      </c>
      <c r="D1816" t="s">
        <v>11</v>
      </c>
      <c r="E1816" t="s">
        <v>21</v>
      </c>
      <c r="F1816">
        <v>60.8</v>
      </c>
      <c r="G1816">
        <v>56</v>
      </c>
      <c r="H1816">
        <v>5.5</v>
      </c>
      <c r="I1816">
        <v>5.47</v>
      </c>
      <c r="J1816">
        <v>3.34</v>
      </c>
    </row>
    <row r="1817" spans="1:10" x14ac:dyDescent="0.3">
      <c r="A1817">
        <v>0.78</v>
      </c>
      <c r="B1817">
        <v>3056</v>
      </c>
      <c r="C1817" t="s">
        <v>10</v>
      </c>
      <c r="D1817" t="s">
        <v>27</v>
      </c>
      <c r="E1817" t="s">
        <v>14</v>
      </c>
      <c r="F1817">
        <v>61.7</v>
      </c>
      <c r="G1817">
        <v>56</v>
      </c>
      <c r="H1817">
        <v>5.9</v>
      </c>
      <c r="I1817">
        <v>5.93</v>
      </c>
      <c r="J1817">
        <v>3.65</v>
      </c>
    </row>
    <row r="1818" spans="1:10" x14ac:dyDescent="0.3">
      <c r="A1818">
        <v>0.76</v>
      </c>
      <c r="B1818">
        <v>3056</v>
      </c>
      <c r="C1818" t="s">
        <v>10</v>
      </c>
      <c r="D1818" t="s">
        <v>11</v>
      </c>
      <c r="E1818" t="s">
        <v>14</v>
      </c>
      <c r="F1818">
        <v>62.4</v>
      </c>
      <c r="G1818">
        <v>54</v>
      </c>
      <c r="H1818">
        <v>5.84</v>
      </c>
      <c r="I1818">
        <v>5.86</v>
      </c>
      <c r="J1818">
        <v>3.65</v>
      </c>
    </row>
    <row r="1819" spans="1:10" x14ac:dyDescent="0.3">
      <c r="A1819">
        <v>0.9</v>
      </c>
      <c r="B1819">
        <v>3057</v>
      </c>
      <c r="C1819" t="s">
        <v>20</v>
      </c>
      <c r="D1819" t="s">
        <v>17</v>
      </c>
      <c r="E1819" t="s">
        <v>12</v>
      </c>
      <c r="F1819">
        <v>61.5</v>
      </c>
      <c r="G1819">
        <v>61</v>
      </c>
      <c r="H1819">
        <v>6.13</v>
      </c>
      <c r="I1819">
        <v>6.16</v>
      </c>
      <c r="J1819">
        <v>3.78</v>
      </c>
    </row>
    <row r="1820" spans="1:10" x14ac:dyDescent="0.3">
      <c r="A1820">
        <v>0.92</v>
      </c>
      <c r="B1820">
        <v>3057</v>
      </c>
      <c r="C1820" t="s">
        <v>20</v>
      </c>
      <c r="D1820" t="s">
        <v>28</v>
      </c>
      <c r="E1820" t="s">
        <v>12</v>
      </c>
      <c r="F1820">
        <v>60.2</v>
      </c>
      <c r="G1820">
        <v>61</v>
      </c>
      <c r="H1820">
        <v>6.27</v>
      </c>
      <c r="I1820">
        <v>6.32</v>
      </c>
      <c r="J1820">
        <v>3.79</v>
      </c>
    </row>
    <row r="1821" spans="1:10" x14ac:dyDescent="0.3">
      <c r="A1821">
        <v>0.56999999999999995</v>
      </c>
      <c r="B1821">
        <v>3057</v>
      </c>
      <c r="C1821" t="s">
        <v>10</v>
      </c>
      <c r="D1821" t="s">
        <v>25</v>
      </c>
      <c r="E1821" t="s">
        <v>22</v>
      </c>
      <c r="F1821">
        <v>61.1</v>
      </c>
      <c r="G1821">
        <v>55</v>
      </c>
      <c r="H1821">
        <v>5.36</v>
      </c>
      <c r="I1821">
        <v>5.44</v>
      </c>
      <c r="J1821">
        <v>3.3</v>
      </c>
    </row>
    <row r="1822" spans="1:10" x14ac:dyDescent="0.3">
      <c r="A1822">
        <v>0.76</v>
      </c>
      <c r="B1822">
        <v>3057</v>
      </c>
      <c r="C1822" t="s">
        <v>15</v>
      </c>
      <c r="D1822" t="s">
        <v>25</v>
      </c>
      <c r="E1822" t="s">
        <v>16</v>
      </c>
      <c r="F1822">
        <v>59.9</v>
      </c>
      <c r="G1822">
        <v>61</v>
      </c>
      <c r="H1822">
        <v>5.89</v>
      </c>
      <c r="I1822">
        <v>5.98</v>
      </c>
      <c r="J1822">
        <v>3.56</v>
      </c>
    </row>
    <row r="1823" spans="1:10" x14ac:dyDescent="0.3">
      <c r="A1823">
        <v>0.9</v>
      </c>
      <c r="B1823">
        <v>3057</v>
      </c>
      <c r="C1823" t="s">
        <v>15</v>
      </c>
      <c r="D1823" t="s">
        <v>17</v>
      </c>
      <c r="E1823" t="s">
        <v>12</v>
      </c>
      <c r="F1823">
        <v>60.7</v>
      </c>
      <c r="G1823">
        <v>58</v>
      </c>
      <c r="H1823">
        <v>6.17</v>
      </c>
      <c r="I1823">
        <v>6.21</v>
      </c>
      <c r="J1823">
        <v>3.76</v>
      </c>
    </row>
    <row r="1824" spans="1:10" x14ac:dyDescent="0.3">
      <c r="A1824">
        <v>0.82</v>
      </c>
      <c r="B1824">
        <v>3057</v>
      </c>
      <c r="C1824" t="s">
        <v>24</v>
      </c>
      <c r="D1824" t="s">
        <v>23</v>
      </c>
      <c r="E1824" t="s">
        <v>14</v>
      </c>
      <c r="F1824">
        <v>64.900000000000006</v>
      </c>
      <c r="G1824">
        <v>58</v>
      </c>
      <c r="H1824">
        <v>5.82</v>
      </c>
      <c r="I1824">
        <v>5.77</v>
      </c>
      <c r="J1824">
        <v>3.76</v>
      </c>
    </row>
    <row r="1825" spans="1:10" x14ac:dyDescent="0.3">
      <c r="A1825">
        <v>0.91</v>
      </c>
      <c r="B1825">
        <v>3058</v>
      </c>
      <c r="C1825" t="s">
        <v>15</v>
      </c>
      <c r="D1825" t="s">
        <v>25</v>
      </c>
      <c r="E1825" t="s">
        <v>12</v>
      </c>
      <c r="F1825">
        <v>63.9</v>
      </c>
      <c r="G1825">
        <v>56</v>
      </c>
      <c r="H1825">
        <v>6.11</v>
      </c>
      <c r="I1825">
        <v>6.06</v>
      </c>
      <c r="J1825">
        <v>3.89</v>
      </c>
    </row>
    <row r="1826" spans="1:10" x14ac:dyDescent="0.3">
      <c r="A1826">
        <v>0.79</v>
      </c>
      <c r="B1826">
        <v>3058</v>
      </c>
      <c r="C1826" t="s">
        <v>13</v>
      </c>
      <c r="D1826" t="s">
        <v>28</v>
      </c>
      <c r="E1826" t="s">
        <v>14</v>
      </c>
      <c r="F1826">
        <v>61.4</v>
      </c>
      <c r="G1826">
        <v>59</v>
      </c>
      <c r="H1826">
        <v>5.96</v>
      </c>
      <c r="I1826">
        <v>5.89</v>
      </c>
      <c r="J1826">
        <v>3.64</v>
      </c>
    </row>
    <row r="1827" spans="1:10" x14ac:dyDescent="0.3">
      <c r="A1827">
        <v>0.91</v>
      </c>
      <c r="B1827">
        <v>3058</v>
      </c>
      <c r="C1827" t="s">
        <v>13</v>
      </c>
      <c r="D1827" t="s">
        <v>19</v>
      </c>
      <c r="E1827" t="s">
        <v>18</v>
      </c>
      <c r="F1827">
        <v>61.6</v>
      </c>
      <c r="G1827">
        <v>58</v>
      </c>
      <c r="H1827">
        <v>6.28</v>
      </c>
      <c r="I1827">
        <v>6.23</v>
      </c>
      <c r="J1827">
        <v>3.85</v>
      </c>
    </row>
    <row r="1828" spans="1:10" x14ac:dyDescent="0.3">
      <c r="A1828">
        <v>0.72</v>
      </c>
      <c r="B1828">
        <v>3059</v>
      </c>
      <c r="C1828" t="s">
        <v>20</v>
      </c>
      <c r="D1828" t="s">
        <v>25</v>
      </c>
      <c r="E1828" t="s">
        <v>16</v>
      </c>
      <c r="F1828">
        <v>62.1</v>
      </c>
      <c r="G1828">
        <v>59</v>
      </c>
      <c r="H1828">
        <v>5.69</v>
      </c>
      <c r="I1828">
        <v>5.74</v>
      </c>
      <c r="J1828">
        <v>3.55</v>
      </c>
    </row>
    <row r="1829" spans="1:10" x14ac:dyDescent="0.3">
      <c r="A1829">
        <v>0.81</v>
      </c>
      <c r="B1829">
        <v>3059</v>
      </c>
      <c r="C1829" t="s">
        <v>20</v>
      </c>
      <c r="D1829" t="s">
        <v>11</v>
      </c>
      <c r="E1829" t="s">
        <v>12</v>
      </c>
      <c r="F1829">
        <v>62.9</v>
      </c>
      <c r="G1829">
        <v>56</v>
      </c>
      <c r="H1829">
        <v>5.87</v>
      </c>
      <c r="I1829">
        <v>5.9</v>
      </c>
      <c r="J1829">
        <v>3.7</v>
      </c>
    </row>
    <row r="1830" spans="1:10" x14ac:dyDescent="0.3">
      <c r="A1830">
        <v>0.71</v>
      </c>
      <c r="B1830">
        <v>3059</v>
      </c>
      <c r="C1830" t="s">
        <v>20</v>
      </c>
      <c r="D1830" t="s">
        <v>11</v>
      </c>
      <c r="E1830" t="s">
        <v>16</v>
      </c>
      <c r="F1830">
        <v>61.8</v>
      </c>
      <c r="G1830">
        <v>56</v>
      </c>
      <c r="H1830">
        <v>5.74</v>
      </c>
      <c r="I1830">
        <v>5.78</v>
      </c>
      <c r="J1830">
        <v>3.56</v>
      </c>
    </row>
    <row r="1831" spans="1:10" x14ac:dyDescent="0.3">
      <c r="A1831">
        <v>1.03</v>
      </c>
      <c r="B1831">
        <v>3060</v>
      </c>
      <c r="C1831" t="s">
        <v>20</v>
      </c>
      <c r="D1831" t="s">
        <v>27</v>
      </c>
      <c r="E1831" t="s">
        <v>26</v>
      </c>
      <c r="F1831">
        <v>62.4</v>
      </c>
      <c r="G1831">
        <v>57</v>
      </c>
      <c r="H1831">
        <v>6.41</v>
      </c>
      <c r="I1831">
        <v>6.45</v>
      </c>
      <c r="J1831">
        <v>4.01</v>
      </c>
    </row>
    <row r="1832" spans="1:10" x14ac:dyDescent="0.3">
      <c r="A1832">
        <v>0.9</v>
      </c>
      <c r="B1832">
        <v>3060</v>
      </c>
      <c r="C1832" t="s">
        <v>15</v>
      </c>
      <c r="D1832" t="s">
        <v>27</v>
      </c>
      <c r="E1832" t="s">
        <v>12</v>
      </c>
      <c r="F1832">
        <v>63.6</v>
      </c>
      <c r="G1832">
        <v>57</v>
      </c>
      <c r="H1832">
        <v>6.1</v>
      </c>
      <c r="I1832">
        <v>6.04</v>
      </c>
      <c r="J1832">
        <v>3.86</v>
      </c>
    </row>
    <row r="1833" spans="1:10" x14ac:dyDescent="0.3">
      <c r="A1833">
        <v>0.74</v>
      </c>
      <c r="B1833">
        <v>3061</v>
      </c>
      <c r="C1833" t="s">
        <v>20</v>
      </c>
      <c r="D1833" t="s">
        <v>23</v>
      </c>
      <c r="E1833" t="s">
        <v>22</v>
      </c>
      <c r="F1833">
        <v>62.4</v>
      </c>
      <c r="G1833">
        <v>57</v>
      </c>
      <c r="H1833">
        <v>5.76</v>
      </c>
      <c r="I1833">
        <v>5.81</v>
      </c>
      <c r="J1833">
        <v>3.61</v>
      </c>
    </row>
    <row r="1834" spans="1:10" x14ac:dyDescent="0.3">
      <c r="A1834">
        <v>0.7</v>
      </c>
      <c r="B1834">
        <v>3061</v>
      </c>
      <c r="C1834" t="s">
        <v>20</v>
      </c>
      <c r="D1834" t="s">
        <v>11</v>
      </c>
      <c r="E1834" t="s">
        <v>16</v>
      </c>
      <c r="F1834">
        <v>61.1</v>
      </c>
      <c r="G1834">
        <v>55</v>
      </c>
      <c r="H1834">
        <v>5.72</v>
      </c>
      <c r="I1834">
        <v>5.77</v>
      </c>
      <c r="J1834">
        <v>3.51</v>
      </c>
    </row>
    <row r="1835" spans="1:10" x14ac:dyDescent="0.3">
      <c r="A1835">
        <v>0.71</v>
      </c>
      <c r="B1835">
        <v>3061</v>
      </c>
      <c r="C1835" t="s">
        <v>20</v>
      </c>
      <c r="D1835" t="s">
        <v>11</v>
      </c>
      <c r="E1835" t="s">
        <v>16</v>
      </c>
      <c r="F1835">
        <v>63.3</v>
      </c>
      <c r="G1835">
        <v>56</v>
      </c>
      <c r="H1835">
        <v>5.64</v>
      </c>
      <c r="I1835">
        <v>5.68</v>
      </c>
      <c r="J1835">
        <v>3.58</v>
      </c>
    </row>
    <row r="1836" spans="1:10" x14ac:dyDescent="0.3">
      <c r="A1836">
        <v>0.9</v>
      </c>
      <c r="B1836">
        <v>3061</v>
      </c>
      <c r="C1836" t="s">
        <v>20</v>
      </c>
      <c r="D1836" t="s">
        <v>19</v>
      </c>
      <c r="E1836" t="s">
        <v>14</v>
      </c>
      <c r="F1836">
        <v>63.8</v>
      </c>
      <c r="G1836">
        <v>56</v>
      </c>
      <c r="H1836">
        <v>6.11</v>
      </c>
      <c r="I1836">
        <v>6.14</v>
      </c>
      <c r="J1836">
        <v>3.91</v>
      </c>
    </row>
    <row r="1837" spans="1:10" x14ac:dyDescent="0.3">
      <c r="A1837">
        <v>0.71</v>
      </c>
      <c r="B1837">
        <v>3061</v>
      </c>
      <c r="C1837" t="s">
        <v>10</v>
      </c>
      <c r="D1837" t="s">
        <v>27</v>
      </c>
      <c r="E1837" t="s">
        <v>14</v>
      </c>
      <c r="F1837">
        <v>61.5</v>
      </c>
      <c r="G1837">
        <v>55</v>
      </c>
      <c r="H1837">
        <v>5.75</v>
      </c>
      <c r="I1837">
        <v>5.79</v>
      </c>
      <c r="J1837">
        <v>3.55</v>
      </c>
    </row>
    <row r="1838" spans="1:10" x14ac:dyDescent="0.3">
      <c r="A1838">
        <v>0.91</v>
      </c>
      <c r="B1838">
        <v>3061</v>
      </c>
      <c r="C1838" t="s">
        <v>15</v>
      </c>
      <c r="D1838" t="s">
        <v>17</v>
      </c>
      <c r="E1838" t="s">
        <v>12</v>
      </c>
      <c r="F1838">
        <v>57.9</v>
      </c>
      <c r="G1838">
        <v>60</v>
      </c>
      <c r="H1838">
        <v>6.46</v>
      </c>
      <c r="I1838">
        <v>6.39</v>
      </c>
      <c r="J1838">
        <v>3.72</v>
      </c>
    </row>
    <row r="1839" spans="1:10" x14ac:dyDescent="0.3">
      <c r="A1839">
        <v>0.71</v>
      </c>
      <c r="B1839">
        <v>3062</v>
      </c>
      <c r="C1839" t="s">
        <v>24</v>
      </c>
      <c r="D1839" t="s">
        <v>27</v>
      </c>
      <c r="E1839" t="s">
        <v>22</v>
      </c>
      <c r="F1839">
        <v>62.8</v>
      </c>
      <c r="G1839">
        <v>57</v>
      </c>
      <c r="H1839">
        <v>5.67</v>
      </c>
      <c r="I1839">
        <v>5.57</v>
      </c>
      <c r="J1839">
        <v>3.53</v>
      </c>
    </row>
    <row r="1840" spans="1:10" x14ac:dyDescent="0.3">
      <c r="A1840">
        <v>0.7</v>
      </c>
      <c r="B1840">
        <v>3062</v>
      </c>
      <c r="C1840" t="s">
        <v>13</v>
      </c>
      <c r="D1840" t="s">
        <v>25</v>
      </c>
      <c r="E1840" t="s">
        <v>21</v>
      </c>
      <c r="F1840">
        <v>58.7</v>
      </c>
      <c r="G1840">
        <v>60</v>
      </c>
      <c r="H1840">
        <v>5.8</v>
      </c>
      <c r="I1840">
        <v>5.75</v>
      </c>
      <c r="J1840">
        <v>3.39</v>
      </c>
    </row>
    <row r="1841" spans="1:10" x14ac:dyDescent="0.3">
      <c r="A1841">
        <v>0.72</v>
      </c>
      <c r="B1841">
        <v>3062</v>
      </c>
      <c r="C1841" t="s">
        <v>10</v>
      </c>
      <c r="D1841" t="s">
        <v>28</v>
      </c>
      <c r="E1841" t="s">
        <v>14</v>
      </c>
      <c r="F1841">
        <v>61.5</v>
      </c>
      <c r="G1841">
        <v>56.5</v>
      </c>
      <c r="H1841">
        <v>5.76</v>
      </c>
      <c r="I1841">
        <v>5.79</v>
      </c>
      <c r="J1841">
        <v>3.55</v>
      </c>
    </row>
    <row r="1842" spans="1:10" x14ac:dyDescent="0.3">
      <c r="A1842">
        <v>0.9</v>
      </c>
      <c r="B1842">
        <v>3062</v>
      </c>
      <c r="C1842" t="s">
        <v>24</v>
      </c>
      <c r="D1842" t="s">
        <v>25</v>
      </c>
      <c r="E1842" t="s">
        <v>12</v>
      </c>
      <c r="F1842">
        <v>65.7</v>
      </c>
      <c r="G1842">
        <v>63</v>
      </c>
      <c r="H1842">
        <v>6.01</v>
      </c>
      <c r="I1842">
        <v>5.96</v>
      </c>
      <c r="J1842">
        <v>3.93</v>
      </c>
    </row>
    <row r="1843" spans="1:10" x14ac:dyDescent="0.3">
      <c r="A1843">
        <v>0.71</v>
      </c>
      <c r="B1843">
        <v>3062</v>
      </c>
      <c r="C1843" t="s">
        <v>13</v>
      </c>
      <c r="D1843" t="s">
        <v>11</v>
      </c>
      <c r="E1843" t="s">
        <v>18</v>
      </c>
      <c r="F1843">
        <v>62.2</v>
      </c>
      <c r="G1843">
        <v>59</v>
      </c>
      <c r="H1843">
        <v>5.71</v>
      </c>
      <c r="I1843">
        <v>5.61</v>
      </c>
      <c r="J1843">
        <v>3.52</v>
      </c>
    </row>
    <row r="1844" spans="1:10" x14ac:dyDescent="0.3">
      <c r="A1844">
        <v>0.71</v>
      </c>
      <c r="B1844">
        <v>3062</v>
      </c>
      <c r="C1844" t="s">
        <v>13</v>
      </c>
      <c r="D1844" t="s">
        <v>11</v>
      </c>
      <c r="E1844" t="s">
        <v>18</v>
      </c>
      <c r="F1844">
        <v>62</v>
      </c>
      <c r="G1844">
        <v>61</v>
      </c>
      <c r="H1844">
        <v>5.71</v>
      </c>
      <c r="I1844">
        <v>5.65</v>
      </c>
      <c r="J1844">
        <v>3.52</v>
      </c>
    </row>
    <row r="1845" spans="1:10" x14ac:dyDescent="0.3">
      <c r="A1845">
        <v>0.93</v>
      </c>
      <c r="B1845">
        <v>3062</v>
      </c>
      <c r="C1845" t="s">
        <v>13</v>
      </c>
      <c r="D1845" t="s">
        <v>19</v>
      </c>
      <c r="E1845" t="s">
        <v>16</v>
      </c>
      <c r="F1845">
        <v>60.3</v>
      </c>
      <c r="G1845">
        <v>58</v>
      </c>
      <c r="H1845">
        <v>6.37</v>
      </c>
      <c r="I1845">
        <v>6.31</v>
      </c>
      <c r="J1845">
        <v>3.82</v>
      </c>
    </row>
    <row r="1846" spans="1:10" x14ac:dyDescent="0.3">
      <c r="A1846">
        <v>0.7</v>
      </c>
      <c r="B1846">
        <v>3063</v>
      </c>
      <c r="C1846" t="s">
        <v>20</v>
      </c>
      <c r="D1846" t="s">
        <v>11</v>
      </c>
      <c r="E1846" t="s">
        <v>16</v>
      </c>
      <c r="F1846">
        <v>62.2</v>
      </c>
      <c r="G1846">
        <v>57</v>
      </c>
      <c r="H1846">
        <v>5.63</v>
      </c>
      <c r="I1846">
        <v>5.68</v>
      </c>
      <c r="J1846">
        <v>3.52</v>
      </c>
    </row>
    <row r="1847" spans="1:10" x14ac:dyDescent="0.3">
      <c r="A1847">
        <v>0.7</v>
      </c>
      <c r="B1847">
        <v>3063</v>
      </c>
      <c r="C1847" t="s">
        <v>20</v>
      </c>
      <c r="D1847" t="s">
        <v>11</v>
      </c>
      <c r="E1847" t="s">
        <v>16</v>
      </c>
      <c r="F1847">
        <v>62.5</v>
      </c>
      <c r="G1847">
        <v>56</v>
      </c>
      <c r="H1847">
        <v>5.64</v>
      </c>
      <c r="I1847">
        <v>5.68</v>
      </c>
      <c r="J1847">
        <v>3.54</v>
      </c>
    </row>
    <row r="1848" spans="1:10" x14ac:dyDescent="0.3">
      <c r="A1848">
        <v>0.7</v>
      </c>
      <c r="B1848">
        <v>3063</v>
      </c>
      <c r="C1848" t="s">
        <v>15</v>
      </c>
      <c r="D1848" t="s">
        <v>11</v>
      </c>
      <c r="E1848" t="s">
        <v>16</v>
      </c>
      <c r="F1848">
        <v>59.4</v>
      </c>
      <c r="G1848">
        <v>61</v>
      </c>
      <c r="H1848">
        <v>5.79</v>
      </c>
      <c r="I1848">
        <v>5.83</v>
      </c>
      <c r="J1848">
        <v>3.45</v>
      </c>
    </row>
    <row r="1849" spans="1:10" x14ac:dyDescent="0.3">
      <c r="A1849">
        <v>0.71</v>
      </c>
      <c r="B1849">
        <v>3064</v>
      </c>
      <c r="C1849" t="s">
        <v>20</v>
      </c>
      <c r="D1849" t="s">
        <v>11</v>
      </c>
      <c r="E1849" t="s">
        <v>16</v>
      </c>
      <c r="F1849">
        <v>63.3</v>
      </c>
      <c r="G1849">
        <v>59</v>
      </c>
      <c r="H1849">
        <v>5.64</v>
      </c>
      <c r="I1849">
        <v>5.68</v>
      </c>
      <c r="J1849">
        <v>3.58</v>
      </c>
    </row>
    <row r="1850" spans="1:10" x14ac:dyDescent="0.3">
      <c r="A1850">
        <v>0.76</v>
      </c>
      <c r="B1850">
        <v>3064</v>
      </c>
      <c r="C1850" t="s">
        <v>13</v>
      </c>
      <c r="D1850" t="s">
        <v>11</v>
      </c>
      <c r="E1850" t="s">
        <v>18</v>
      </c>
      <c r="F1850">
        <v>61.7</v>
      </c>
      <c r="G1850">
        <v>62</v>
      </c>
      <c r="H1850">
        <v>5.85</v>
      </c>
      <c r="I1850">
        <v>5.82</v>
      </c>
      <c r="J1850">
        <v>3.6</v>
      </c>
    </row>
    <row r="1851" spans="1:10" x14ac:dyDescent="0.3">
      <c r="A1851">
        <v>0.7</v>
      </c>
      <c r="B1851">
        <v>3064</v>
      </c>
      <c r="C1851" t="s">
        <v>10</v>
      </c>
      <c r="D1851" t="s">
        <v>25</v>
      </c>
      <c r="E1851" t="s">
        <v>18</v>
      </c>
      <c r="F1851">
        <v>61.4</v>
      </c>
      <c r="G1851">
        <v>56</v>
      </c>
      <c r="H1851">
        <v>5.72</v>
      </c>
      <c r="I1851">
        <v>5.75</v>
      </c>
      <c r="J1851">
        <v>3.52</v>
      </c>
    </row>
    <row r="1852" spans="1:10" x14ac:dyDescent="0.3">
      <c r="A1852">
        <v>0.7</v>
      </c>
      <c r="B1852">
        <v>3064</v>
      </c>
      <c r="C1852" t="s">
        <v>10</v>
      </c>
      <c r="D1852" t="s">
        <v>25</v>
      </c>
      <c r="E1852" t="s">
        <v>18</v>
      </c>
      <c r="F1852">
        <v>61.6</v>
      </c>
      <c r="G1852">
        <v>55</v>
      </c>
      <c r="H1852">
        <v>5.72</v>
      </c>
      <c r="I1852">
        <v>5.75</v>
      </c>
      <c r="J1852">
        <v>3.53</v>
      </c>
    </row>
    <row r="1853" spans="1:10" x14ac:dyDescent="0.3">
      <c r="A1853">
        <v>0.8</v>
      </c>
      <c r="B1853">
        <v>3064</v>
      </c>
      <c r="C1853" t="s">
        <v>10</v>
      </c>
      <c r="D1853" t="s">
        <v>25</v>
      </c>
      <c r="E1853" t="s">
        <v>12</v>
      </c>
      <c r="F1853">
        <v>61.4</v>
      </c>
      <c r="G1853">
        <v>56</v>
      </c>
      <c r="H1853">
        <v>5.99</v>
      </c>
      <c r="I1853">
        <v>5.93</v>
      </c>
      <c r="J1853">
        <v>3.66</v>
      </c>
    </row>
    <row r="1854" spans="1:10" x14ac:dyDescent="0.3">
      <c r="A1854">
        <v>0.72</v>
      </c>
      <c r="B1854">
        <v>3065</v>
      </c>
      <c r="C1854" t="s">
        <v>20</v>
      </c>
      <c r="D1854" t="s">
        <v>11</v>
      </c>
      <c r="E1854" t="s">
        <v>18</v>
      </c>
      <c r="F1854">
        <v>63</v>
      </c>
      <c r="G1854">
        <v>58</v>
      </c>
      <c r="H1854">
        <v>5.69</v>
      </c>
      <c r="I1854">
        <v>5.73</v>
      </c>
      <c r="J1854">
        <v>3.6</v>
      </c>
    </row>
    <row r="1855" spans="1:10" x14ac:dyDescent="0.3">
      <c r="A1855">
        <v>0.7</v>
      </c>
      <c r="B1855">
        <v>3065</v>
      </c>
      <c r="C1855" t="s">
        <v>10</v>
      </c>
      <c r="D1855" t="s">
        <v>27</v>
      </c>
      <c r="E1855" t="s">
        <v>16</v>
      </c>
      <c r="F1855">
        <v>61.5</v>
      </c>
      <c r="G1855">
        <v>56</v>
      </c>
      <c r="H1855">
        <v>5.7</v>
      </c>
      <c r="I1855">
        <v>5.75</v>
      </c>
      <c r="J1855">
        <v>3.52</v>
      </c>
    </row>
    <row r="1856" spans="1:10" x14ac:dyDescent="0.3">
      <c r="A1856">
        <v>0.65</v>
      </c>
      <c r="B1856">
        <v>3065</v>
      </c>
      <c r="C1856" t="s">
        <v>10</v>
      </c>
      <c r="D1856" t="s">
        <v>23</v>
      </c>
      <c r="E1856" t="s">
        <v>29</v>
      </c>
      <c r="F1856">
        <v>61.5</v>
      </c>
      <c r="G1856">
        <v>55</v>
      </c>
      <c r="H1856">
        <v>5.6</v>
      </c>
      <c r="I1856">
        <v>5.62</v>
      </c>
      <c r="J1856">
        <v>3.45</v>
      </c>
    </row>
    <row r="1857" spans="1:10" x14ac:dyDescent="0.3">
      <c r="A1857">
        <v>0.85</v>
      </c>
      <c r="B1857">
        <v>3066</v>
      </c>
      <c r="C1857" t="s">
        <v>20</v>
      </c>
      <c r="D1857" t="s">
        <v>28</v>
      </c>
      <c r="E1857" t="s">
        <v>12</v>
      </c>
      <c r="F1857">
        <v>61.4</v>
      </c>
      <c r="G1857">
        <v>60</v>
      </c>
      <c r="H1857">
        <v>6.05</v>
      </c>
      <c r="I1857">
        <v>6.13</v>
      </c>
      <c r="J1857">
        <v>3.74</v>
      </c>
    </row>
    <row r="1858" spans="1:10" x14ac:dyDescent="0.3">
      <c r="A1858">
        <v>0.77</v>
      </c>
      <c r="B1858">
        <v>3066</v>
      </c>
      <c r="C1858" t="s">
        <v>10</v>
      </c>
      <c r="D1858" t="s">
        <v>17</v>
      </c>
      <c r="E1858" t="s">
        <v>16</v>
      </c>
      <c r="F1858">
        <v>61.4</v>
      </c>
      <c r="G1858">
        <v>56</v>
      </c>
      <c r="H1858">
        <v>5.9</v>
      </c>
      <c r="I1858">
        <v>5.93</v>
      </c>
      <c r="J1858">
        <v>3.63</v>
      </c>
    </row>
    <row r="1859" spans="1:10" x14ac:dyDescent="0.3">
      <c r="A1859">
        <v>0.71</v>
      </c>
      <c r="B1859">
        <v>3066</v>
      </c>
      <c r="C1859" t="s">
        <v>10</v>
      </c>
      <c r="D1859" t="s">
        <v>25</v>
      </c>
      <c r="E1859" t="s">
        <v>16</v>
      </c>
      <c r="F1859">
        <v>62</v>
      </c>
      <c r="G1859">
        <v>57</v>
      </c>
      <c r="H1859">
        <v>5.7</v>
      </c>
      <c r="I1859">
        <v>5.75</v>
      </c>
      <c r="J1859">
        <v>3.55</v>
      </c>
    </row>
    <row r="1860" spans="1:10" x14ac:dyDescent="0.3">
      <c r="A1860">
        <v>0.71</v>
      </c>
      <c r="B1860">
        <v>3066</v>
      </c>
      <c r="C1860" t="s">
        <v>10</v>
      </c>
      <c r="D1860" t="s">
        <v>25</v>
      </c>
      <c r="E1860" t="s">
        <v>16</v>
      </c>
      <c r="F1860">
        <v>62.1</v>
      </c>
      <c r="G1860">
        <v>57</v>
      </c>
      <c r="H1860">
        <v>5.73</v>
      </c>
      <c r="I1860">
        <v>5.76</v>
      </c>
      <c r="J1860">
        <v>3.57</v>
      </c>
    </row>
    <row r="1861" spans="1:10" x14ac:dyDescent="0.3">
      <c r="A1861">
        <v>0.8</v>
      </c>
      <c r="B1861">
        <v>3066</v>
      </c>
      <c r="C1861" t="s">
        <v>10</v>
      </c>
      <c r="D1861" t="s">
        <v>25</v>
      </c>
      <c r="E1861" t="s">
        <v>12</v>
      </c>
      <c r="F1861">
        <v>62.5</v>
      </c>
      <c r="G1861">
        <v>56</v>
      </c>
      <c r="H1861">
        <v>5.94</v>
      </c>
      <c r="I1861">
        <v>5.99</v>
      </c>
      <c r="J1861">
        <v>3.73</v>
      </c>
    </row>
    <row r="1862" spans="1:10" x14ac:dyDescent="0.3">
      <c r="A1862">
        <v>0.8</v>
      </c>
      <c r="B1862">
        <v>3066</v>
      </c>
      <c r="C1862" t="s">
        <v>10</v>
      </c>
      <c r="D1862" t="s">
        <v>25</v>
      </c>
      <c r="E1862" t="s">
        <v>12</v>
      </c>
      <c r="F1862">
        <v>61.8</v>
      </c>
      <c r="G1862">
        <v>59</v>
      </c>
      <c r="H1862">
        <v>5.94</v>
      </c>
      <c r="I1862">
        <v>5.96</v>
      </c>
      <c r="J1862">
        <v>3.68</v>
      </c>
    </row>
    <row r="1863" spans="1:10" x14ac:dyDescent="0.3">
      <c r="A1863">
        <v>0.73</v>
      </c>
      <c r="B1863">
        <v>3066</v>
      </c>
      <c r="C1863" t="s">
        <v>20</v>
      </c>
      <c r="D1863" t="s">
        <v>11</v>
      </c>
      <c r="E1863" t="s">
        <v>18</v>
      </c>
      <c r="F1863">
        <v>63.1</v>
      </c>
      <c r="G1863">
        <v>55</v>
      </c>
      <c r="H1863">
        <v>5.77</v>
      </c>
      <c r="I1863">
        <v>5.71</v>
      </c>
      <c r="J1863">
        <v>3.62</v>
      </c>
    </row>
    <row r="1864" spans="1:10" x14ac:dyDescent="0.3">
      <c r="A1864">
        <v>0.9</v>
      </c>
      <c r="B1864">
        <v>3067</v>
      </c>
      <c r="C1864" t="s">
        <v>15</v>
      </c>
      <c r="D1864" t="s">
        <v>27</v>
      </c>
      <c r="E1864" t="s">
        <v>12</v>
      </c>
      <c r="F1864">
        <v>63.7</v>
      </c>
      <c r="G1864">
        <v>62</v>
      </c>
      <c r="H1864">
        <v>6.01</v>
      </c>
      <c r="I1864">
        <v>6.07</v>
      </c>
      <c r="J1864">
        <v>3.85</v>
      </c>
    </row>
    <row r="1865" spans="1:10" x14ac:dyDescent="0.3">
      <c r="A1865">
        <v>0.78</v>
      </c>
      <c r="B1865">
        <v>3067</v>
      </c>
      <c r="C1865" t="s">
        <v>10</v>
      </c>
      <c r="D1865" t="s">
        <v>11</v>
      </c>
      <c r="E1865" t="s">
        <v>14</v>
      </c>
      <c r="F1865">
        <v>62.7</v>
      </c>
      <c r="G1865">
        <v>55</v>
      </c>
      <c r="H1865">
        <v>5.87</v>
      </c>
      <c r="I1865">
        <v>5.9</v>
      </c>
      <c r="J1865">
        <v>3.69</v>
      </c>
    </row>
    <row r="1866" spans="1:10" x14ac:dyDescent="0.3">
      <c r="A1866">
        <v>0.7</v>
      </c>
      <c r="B1866">
        <v>3068</v>
      </c>
      <c r="C1866" t="s">
        <v>20</v>
      </c>
      <c r="D1866" t="s">
        <v>11</v>
      </c>
      <c r="E1866" t="s">
        <v>16</v>
      </c>
      <c r="F1866">
        <v>63.4</v>
      </c>
      <c r="G1866">
        <v>60</v>
      </c>
      <c r="H1866">
        <v>5.63</v>
      </c>
      <c r="I1866">
        <v>5.66</v>
      </c>
      <c r="J1866">
        <v>3.58</v>
      </c>
    </row>
    <row r="1867" spans="1:10" x14ac:dyDescent="0.3">
      <c r="A1867">
        <v>0.7</v>
      </c>
      <c r="B1867">
        <v>3068</v>
      </c>
      <c r="C1867" t="s">
        <v>10</v>
      </c>
      <c r="D1867" t="s">
        <v>11</v>
      </c>
      <c r="E1867" t="s">
        <v>18</v>
      </c>
      <c r="F1867">
        <v>62.6</v>
      </c>
      <c r="G1867">
        <v>56</v>
      </c>
      <c r="H1867">
        <v>5.65</v>
      </c>
      <c r="I1867">
        <v>5.69</v>
      </c>
      <c r="J1867">
        <v>3.55</v>
      </c>
    </row>
    <row r="1868" spans="1:10" x14ac:dyDescent="0.3">
      <c r="A1868">
        <v>0.85</v>
      </c>
      <c r="B1868">
        <v>3070</v>
      </c>
      <c r="C1868" t="s">
        <v>20</v>
      </c>
      <c r="D1868" t="s">
        <v>17</v>
      </c>
      <c r="E1868" t="s">
        <v>18</v>
      </c>
      <c r="F1868">
        <v>60</v>
      </c>
      <c r="G1868">
        <v>57</v>
      </c>
      <c r="H1868">
        <v>6.1</v>
      </c>
      <c r="I1868">
        <v>6.16</v>
      </c>
      <c r="J1868">
        <v>3.68</v>
      </c>
    </row>
    <row r="1869" spans="1:10" x14ac:dyDescent="0.3">
      <c r="A1869">
        <v>0.8</v>
      </c>
      <c r="B1869">
        <v>3070</v>
      </c>
      <c r="C1869" t="s">
        <v>20</v>
      </c>
      <c r="D1869" t="s">
        <v>27</v>
      </c>
      <c r="E1869" t="s">
        <v>14</v>
      </c>
      <c r="F1869">
        <v>62.9</v>
      </c>
      <c r="G1869">
        <v>56</v>
      </c>
      <c r="H1869">
        <v>5.88</v>
      </c>
      <c r="I1869">
        <v>5.95</v>
      </c>
      <c r="J1869">
        <v>3.72</v>
      </c>
    </row>
    <row r="1870" spans="1:10" x14ac:dyDescent="0.3">
      <c r="A1870">
        <v>0.8</v>
      </c>
      <c r="B1870">
        <v>3070</v>
      </c>
      <c r="C1870" t="s">
        <v>20</v>
      </c>
      <c r="D1870" t="s">
        <v>11</v>
      </c>
      <c r="E1870" t="s">
        <v>12</v>
      </c>
      <c r="F1870">
        <v>62.6</v>
      </c>
      <c r="G1870">
        <v>59</v>
      </c>
      <c r="H1870">
        <v>5.84</v>
      </c>
      <c r="I1870">
        <v>5.91</v>
      </c>
      <c r="J1870">
        <v>3.68</v>
      </c>
    </row>
    <row r="1871" spans="1:10" x14ac:dyDescent="0.3">
      <c r="A1871">
        <v>0.92</v>
      </c>
      <c r="B1871">
        <v>3070</v>
      </c>
      <c r="C1871" t="s">
        <v>15</v>
      </c>
      <c r="D1871" t="s">
        <v>19</v>
      </c>
      <c r="E1871" t="s">
        <v>12</v>
      </c>
      <c r="F1871">
        <v>59</v>
      </c>
      <c r="G1871">
        <v>63</v>
      </c>
      <c r="H1871">
        <v>6.3</v>
      </c>
      <c r="I1871">
        <v>6.35</v>
      </c>
      <c r="J1871">
        <v>3.73</v>
      </c>
    </row>
    <row r="1872" spans="1:10" x14ac:dyDescent="0.3">
      <c r="A1872">
        <v>0.8</v>
      </c>
      <c r="B1872">
        <v>3071</v>
      </c>
      <c r="C1872" t="s">
        <v>20</v>
      </c>
      <c r="D1872" t="s">
        <v>27</v>
      </c>
      <c r="E1872" t="s">
        <v>14</v>
      </c>
      <c r="F1872">
        <v>62.1</v>
      </c>
      <c r="G1872">
        <v>56</v>
      </c>
      <c r="H1872">
        <v>6.01</v>
      </c>
      <c r="I1872">
        <v>5.85</v>
      </c>
      <c r="J1872">
        <v>3.68</v>
      </c>
    </row>
    <row r="1873" spans="1:10" x14ac:dyDescent="0.3">
      <c r="A1873">
        <v>0.82</v>
      </c>
      <c r="B1873">
        <v>3071</v>
      </c>
      <c r="C1873" t="s">
        <v>10</v>
      </c>
      <c r="D1873" t="s">
        <v>17</v>
      </c>
      <c r="E1873" t="s">
        <v>16</v>
      </c>
      <c r="F1873">
        <v>61.6</v>
      </c>
      <c r="G1873">
        <v>56</v>
      </c>
      <c r="H1873">
        <v>6.05</v>
      </c>
      <c r="I1873">
        <v>6.01</v>
      </c>
      <c r="J1873">
        <v>3.72</v>
      </c>
    </row>
    <row r="1874" spans="1:10" x14ac:dyDescent="0.3">
      <c r="A1874">
        <v>0.71</v>
      </c>
      <c r="B1874">
        <v>3072</v>
      </c>
      <c r="C1874" t="s">
        <v>15</v>
      </c>
      <c r="D1874" t="s">
        <v>27</v>
      </c>
      <c r="E1874" t="s">
        <v>22</v>
      </c>
      <c r="F1874">
        <v>62.7</v>
      </c>
      <c r="G1874">
        <v>61</v>
      </c>
      <c r="H1874">
        <v>5.64</v>
      </c>
      <c r="I1874">
        <v>5.68</v>
      </c>
      <c r="J1874">
        <v>3.55</v>
      </c>
    </row>
    <row r="1875" spans="1:10" x14ac:dyDescent="0.3">
      <c r="A1875">
        <v>0.7</v>
      </c>
      <c r="B1875">
        <v>3073</v>
      </c>
      <c r="C1875" t="s">
        <v>20</v>
      </c>
      <c r="D1875" t="s">
        <v>27</v>
      </c>
      <c r="E1875" t="s">
        <v>22</v>
      </c>
      <c r="F1875">
        <v>63.1</v>
      </c>
      <c r="G1875">
        <v>56</v>
      </c>
      <c r="H1875">
        <v>5.64</v>
      </c>
      <c r="I1875">
        <v>5.67</v>
      </c>
      <c r="J1875">
        <v>3.57</v>
      </c>
    </row>
    <row r="1876" spans="1:10" x14ac:dyDescent="0.3">
      <c r="A1876">
        <v>0.79</v>
      </c>
      <c r="B1876">
        <v>3073</v>
      </c>
      <c r="C1876" t="s">
        <v>20</v>
      </c>
      <c r="D1876" t="s">
        <v>25</v>
      </c>
      <c r="E1876" t="s">
        <v>14</v>
      </c>
      <c r="F1876">
        <v>58.5</v>
      </c>
      <c r="G1876">
        <v>61</v>
      </c>
      <c r="H1876">
        <v>6.03</v>
      </c>
      <c r="I1876">
        <v>6.08</v>
      </c>
      <c r="J1876">
        <v>3.54</v>
      </c>
    </row>
    <row r="1877" spans="1:10" x14ac:dyDescent="0.3">
      <c r="A1877">
        <v>0.7</v>
      </c>
      <c r="B1877">
        <v>3073</v>
      </c>
      <c r="C1877" t="s">
        <v>10</v>
      </c>
      <c r="D1877" t="s">
        <v>27</v>
      </c>
      <c r="E1877" t="s">
        <v>22</v>
      </c>
      <c r="F1877">
        <v>61.6</v>
      </c>
      <c r="G1877">
        <v>55</v>
      </c>
      <c r="H1877">
        <v>5.72</v>
      </c>
      <c r="I1877">
        <v>5.75</v>
      </c>
      <c r="J1877">
        <v>3.53</v>
      </c>
    </row>
    <row r="1878" spans="1:10" x14ac:dyDescent="0.3">
      <c r="A1878">
        <v>0.75</v>
      </c>
      <c r="B1878">
        <v>3073</v>
      </c>
      <c r="C1878" t="s">
        <v>10</v>
      </c>
      <c r="D1878" t="s">
        <v>27</v>
      </c>
      <c r="E1878" t="s">
        <v>18</v>
      </c>
      <c r="F1878">
        <v>61.6</v>
      </c>
      <c r="G1878">
        <v>55</v>
      </c>
      <c r="H1878">
        <v>5.86</v>
      </c>
      <c r="I1878">
        <v>5.89</v>
      </c>
      <c r="J1878">
        <v>3.62</v>
      </c>
    </row>
    <row r="1879" spans="1:10" x14ac:dyDescent="0.3">
      <c r="A1879">
        <v>0.71</v>
      </c>
      <c r="B1879">
        <v>3073</v>
      </c>
      <c r="C1879" t="s">
        <v>10</v>
      </c>
      <c r="D1879" t="s">
        <v>11</v>
      </c>
      <c r="E1879" t="s">
        <v>18</v>
      </c>
      <c r="F1879">
        <v>62.2</v>
      </c>
      <c r="G1879">
        <v>57</v>
      </c>
      <c r="H1879">
        <v>5.69</v>
      </c>
      <c r="I1879">
        <v>5.73</v>
      </c>
      <c r="J1879">
        <v>3.55</v>
      </c>
    </row>
    <row r="1880" spans="1:10" x14ac:dyDescent="0.3">
      <c r="A1880">
        <v>0.62</v>
      </c>
      <c r="B1880">
        <v>3073</v>
      </c>
      <c r="C1880" t="s">
        <v>13</v>
      </c>
      <c r="D1880" t="s">
        <v>11</v>
      </c>
      <c r="E1880" t="s">
        <v>22</v>
      </c>
      <c r="F1880">
        <v>61.9</v>
      </c>
      <c r="G1880">
        <v>59</v>
      </c>
      <c r="H1880">
        <v>5.62</v>
      </c>
      <c r="I1880">
        <v>5.5</v>
      </c>
      <c r="J1880">
        <v>3.44</v>
      </c>
    </row>
    <row r="1881" spans="1:10" x14ac:dyDescent="0.3">
      <c r="A1881">
        <v>1.03</v>
      </c>
      <c r="B1881">
        <v>3073</v>
      </c>
      <c r="C1881" t="s">
        <v>13</v>
      </c>
      <c r="D1881" t="s">
        <v>27</v>
      </c>
      <c r="E1881" t="s">
        <v>26</v>
      </c>
      <c r="F1881">
        <v>60.8</v>
      </c>
      <c r="G1881">
        <v>57</v>
      </c>
      <c r="H1881">
        <v>6.55</v>
      </c>
      <c r="I1881">
        <v>6.51</v>
      </c>
      <c r="J1881">
        <v>3.97</v>
      </c>
    </row>
    <row r="1882" spans="1:10" x14ac:dyDescent="0.3">
      <c r="A1882">
        <v>0.7</v>
      </c>
      <c r="B1882">
        <v>3073</v>
      </c>
      <c r="C1882" t="s">
        <v>15</v>
      </c>
      <c r="D1882" t="s">
        <v>28</v>
      </c>
      <c r="E1882" t="s">
        <v>18</v>
      </c>
      <c r="F1882">
        <v>58</v>
      </c>
      <c r="G1882">
        <v>65</v>
      </c>
      <c r="H1882">
        <v>5.81</v>
      </c>
      <c r="I1882">
        <v>5.73</v>
      </c>
      <c r="J1882">
        <v>3.39</v>
      </c>
    </row>
    <row r="1883" spans="1:10" x14ac:dyDescent="0.3">
      <c r="A1883">
        <v>0.78</v>
      </c>
      <c r="B1883">
        <v>3074</v>
      </c>
      <c r="C1883" t="s">
        <v>20</v>
      </c>
      <c r="D1883" t="s">
        <v>27</v>
      </c>
      <c r="E1883" t="s">
        <v>18</v>
      </c>
      <c r="F1883">
        <v>61.7</v>
      </c>
      <c r="G1883">
        <v>58</v>
      </c>
      <c r="H1883">
        <v>5.87</v>
      </c>
      <c r="I1883">
        <v>5.92</v>
      </c>
      <c r="J1883">
        <v>3.64</v>
      </c>
    </row>
    <row r="1884" spans="1:10" x14ac:dyDescent="0.3">
      <c r="A1884">
        <v>0.9</v>
      </c>
      <c r="B1884">
        <v>3074</v>
      </c>
      <c r="C1884" t="s">
        <v>24</v>
      </c>
      <c r="D1884" t="s">
        <v>17</v>
      </c>
      <c r="E1884" t="s">
        <v>21</v>
      </c>
      <c r="F1884">
        <v>67</v>
      </c>
      <c r="G1884">
        <v>56</v>
      </c>
      <c r="H1884">
        <v>5.91</v>
      </c>
      <c r="I1884">
        <v>5.83</v>
      </c>
      <c r="J1884">
        <v>3.93</v>
      </c>
    </row>
    <row r="1885" spans="1:10" x14ac:dyDescent="0.3">
      <c r="A1885">
        <v>0.77</v>
      </c>
      <c r="B1885">
        <v>3074</v>
      </c>
      <c r="C1885" t="s">
        <v>10</v>
      </c>
      <c r="D1885" t="s">
        <v>23</v>
      </c>
      <c r="E1885" t="s">
        <v>16</v>
      </c>
      <c r="F1885">
        <v>61.4</v>
      </c>
      <c r="G1885">
        <v>55</v>
      </c>
      <c r="H1885">
        <v>5.89</v>
      </c>
      <c r="I1885">
        <v>5.93</v>
      </c>
      <c r="J1885">
        <v>3.63</v>
      </c>
    </row>
    <row r="1886" spans="1:10" x14ac:dyDescent="0.3">
      <c r="A1886">
        <v>0.9</v>
      </c>
      <c r="B1886">
        <v>3074</v>
      </c>
      <c r="C1886" t="s">
        <v>15</v>
      </c>
      <c r="D1886" t="s">
        <v>27</v>
      </c>
      <c r="E1886" t="s">
        <v>14</v>
      </c>
      <c r="F1886">
        <v>63.7</v>
      </c>
      <c r="G1886">
        <v>56</v>
      </c>
      <c r="H1886">
        <v>6.1</v>
      </c>
      <c r="I1886">
        <v>6.06</v>
      </c>
      <c r="J1886">
        <v>3.87</v>
      </c>
    </row>
    <row r="1887" spans="1:10" x14ac:dyDescent="0.3">
      <c r="A1887">
        <v>0.72</v>
      </c>
      <c r="B1887">
        <v>3075</v>
      </c>
      <c r="C1887" t="s">
        <v>20</v>
      </c>
      <c r="D1887" t="s">
        <v>28</v>
      </c>
      <c r="E1887" t="s">
        <v>18</v>
      </c>
      <c r="F1887">
        <v>61.8</v>
      </c>
      <c r="G1887">
        <v>58</v>
      </c>
      <c r="H1887">
        <v>5.73</v>
      </c>
      <c r="I1887">
        <v>5.76</v>
      </c>
      <c r="J1887">
        <v>3.55</v>
      </c>
    </row>
    <row r="1888" spans="1:10" x14ac:dyDescent="0.3">
      <c r="A1888">
        <v>0.72</v>
      </c>
      <c r="B1888">
        <v>3075</v>
      </c>
      <c r="C1888" t="s">
        <v>20</v>
      </c>
      <c r="D1888" t="s">
        <v>28</v>
      </c>
      <c r="E1888" t="s">
        <v>18</v>
      </c>
      <c r="F1888">
        <v>62.6</v>
      </c>
      <c r="G1888">
        <v>59</v>
      </c>
      <c r="H1888">
        <v>5.69</v>
      </c>
      <c r="I1888">
        <v>5.72</v>
      </c>
      <c r="J1888">
        <v>3.57</v>
      </c>
    </row>
    <row r="1889" spans="1:10" x14ac:dyDescent="0.3">
      <c r="A1889">
        <v>0.71</v>
      </c>
      <c r="B1889">
        <v>3075</v>
      </c>
      <c r="C1889" t="s">
        <v>20</v>
      </c>
      <c r="D1889" t="s">
        <v>25</v>
      </c>
      <c r="E1889" t="s">
        <v>12</v>
      </c>
      <c r="F1889">
        <v>61.4</v>
      </c>
      <c r="G1889">
        <v>56</v>
      </c>
      <c r="H1889">
        <v>5.71</v>
      </c>
      <c r="I1889">
        <v>5.73</v>
      </c>
      <c r="J1889">
        <v>3.51</v>
      </c>
    </row>
    <row r="1890" spans="1:10" x14ac:dyDescent="0.3">
      <c r="A1890">
        <v>0.7</v>
      </c>
      <c r="B1890">
        <v>3075</v>
      </c>
      <c r="C1890" t="s">
        <v>20</v>
      </c>
      <c r="D1890" t="s">
        <v>28</v>
      </c>
      <c r="E1890" t="s">
        <v>14</v>
      </c>
      <c r="F1890">
        <v>62.4</v>
      </c>
      <c r="G1890">
        <v>57</v>
      </c>
      <c r="H1890">
        <v>5.64</v>
      </c>
      <c r="I1890">
        <v>5.67</v>
      </c>
      <c r="J1890">
        <v>3.53</v>
      </c>
    </row>
    <row r="1891" spans="1:10" x14ac:dyDescent="0.3">
      <c r="A1891">
        <v>0.72</v>
      </c>
      <c r="B1891">
        <v>3075</v>
      </c>
      <c r="C1891" t="s">
        <v>10</v>
      </c>
      <c r="D1891" t="s">
        <v>23</v>
      </c>
      <c r="E1891" t="s">
        <v>22</v>
      </c>
      <c r="F1891">
        <v>62.2</v>
      </c>
      <c r="G1891">
        <v>57</v>
      </c>
      <c r="H1891">
        <v>5.72</v>
      </c>
      <c r="I1891">
        <v>5.75</v>
      </c>
      <c r="J1891">
        <v>3.57</v>
      </c>
    </row>
    <row r="1892" spans="1:10" x14ac:dyDescent="0.3">
      <c r="A1892">
        <v>0.76</v>
      </c>
      <c r="B1892">
        <v>3075</v>
      </c>
      <c r="C1892" t="s">
        <v>10</v>
      </c>
      <c r="D1892" t="s">
        <v>17</v>
      </c>
      <c r="E1892" t="s">
        <v>18</v>
      </c>
      <c r="F1892">
        <v>61.7</v>
      </c>
      <c r="G1892">
        <v>56</v>
      </c>
      <c r="H1892">
        <v>5.87</v>
      </c>
      <c r="I1892">
        <v>5.9</v>
      </c>
      <c r="J1892">
        <v>3.63</v>
      </c>
    </row>
    <row r="1893" spans="1:10" x14ac:dyDescent="0.3">
      <c r="A1893">
        <v>0.76</v>
      </c>
      <c r="B1893">
        <v>3075</v>
      </c>
      <c r="C1893" t="s">
        <v>10</v>
      </c>
      <c r="D1893" t="s">
        <v>28</v>
      </c>
      <c r="E1893" t="s">
        <v>14</v>
      </c>
      <c r="F1893">
        <v>62.8</v>
      </c>
      <c r="G1893">
        <v>57</v>
      </c>
      <c r="H1893">
        <v>5.81</v>
      </c>
      <c r="I1893">
        <v>5.85</v>
      </c>
      <c r="J1893">
        <v>3.66</v>
      </c>
    </row>
    <row r="1894" spans="1:10" x14ac:dyDescent="0.3">
      <c r="A1894">
        <v>0.79</v>
      </c>
      <c r="B1894">
        <v>3075</v>
      </c>
      <c r="C1894" t="s">
        <v>10</v>
      </c>
      <c r="D1894" t="s">
        <v>11</v>
      </c>
      <c r="E1894" t="s">
        <v>14</v>
      </c>
      <c r="F1894">
        <v>62.9</v>
      </c>
      <c r="G1894">
        <v>55</v>
      </c>
      <c r="H1894">
        <v>5.93</v>
      </c>
      <c r="I1894">
        <v>5.86</v>
      </c>
      <c r="J1894">
        <v>3.71</v>
      </c>
    </row>
    <row r="1895" spans="1:10" x14ac:dyDescent="0.3">
      <c r="A1895">
        <v>0.79</v>
      </c>
      <c r="B1895">
        <v>3077</v>
      </c>
      <c r="C1895" t="s">
        <v>20</v>
      </c>
      <c r="D1895" t="s">
        <v>11</v>
      </c>
      <c r="E1895" t="s">
        <v>14</v>
      </c>
      <c r="F1895">
        <v>60.4</v>
      </c>
      <c r="G1895">
        <v>59</v>
      </c>
      <c r="H1895">
        <v>5.97</v>
      </c>
      <c r="I1895">
        <v>5.99</v>
      </c>
      <c r="J1895">
        <v>3.61</v>
      </c>
    </row>
    <row r="1896" spans="1:10" x14ac:dyDescent="0.3">
      <c r="A1896">
        <v>0.79</v>
      </c>
      <c r="B1896">
        <v>3077</v>
      </c>
      <c r="C1896" t="s">
        <v>20</v>
      </c>
      <c r="D1896" t="s">
        <v>11</v>
      </c>
      <c r="E1896" t="s">
        <v>14</v>
      </c>
      <c r="F1896">
        <v>63.7</v>
      </c>
      <c r="G1896">
        <v>58</v>
      </c>
      <c r="H1896">
        <v>5.79</v>
      </c>
      <c r="I1896">
        <v>5.85</v>
      </c>
      <c r="J1896">
        <v>3.71</v>
      </c>
    </row>
    <row r="1897" spans="1:10" x14ac:dyDescent="0.3">
      <c r="A1897">
        <v>0.73</v>
      </c>
      <c r="B1897">
        <v>3077</v>
      </c>
      <c r="C1897" t="s">
        <v>10</v>
      </c>
      <c r="D1897" t="s">
        <v>11</v>
      </c>
      <c r="E1897" t="s">
        <v>18</v>
      </c>
      <c r="F1897">
        <v>62.7</v>
      </c>
      <c r="G1897">
        <v>56</v>
      </c>
      <c r="H1897">
        <v>5.75</v>
      </c>
      <c r="I1897">
        <v>5.8</v>
      </c>
      <c r="J1897">
        <v>3.62</v>
      </c>
    </row>
    <row r="1898" spans="1:10" x14ac:dyDescent="0.3">
      <c r="A1898">
        <v>0.71</v>
      </c>
      <c r="B1898">
        <v>3077</v>
      </c>
      <c r="C1898" t="s">
        <v>24</v>
      </c>
      <c r="D1898" t="s">
        <v>28</v>
      </c>
      <c r="E1898" t="s">
        <v>18</v>
      </c>
      <c r="F1898">
        <v>64.7</v>
      </c>
      <c r="G1898">
        <v>58</v>
      </c>
      <c r="H1898">
        <v>5.61</v>
      </c>
      <c r="I1898">
        <v>5.58</v>
      </c>
      <c r="J1898">
        <v>3.62</v>
      </c>
    </row>
    <row r="1899" spans="1:10" x14ac:dyDescent="0.3">
      <c r="A1899">
        <v>0.71</v>
      </c>
      <c r="B1899">
        <v>3077</v>
      </c>
      <c r="C1899" t="s">
        <v>13</v>
      </c>
      <c r="D1899" t="s">
        <v>28</v>
      </c>
      <c r="E1899" t="s">
        <v>18</v>
      </c>
      <c r="F1899">
        <v>60.3</v>
      </c>
      <c r="G1899">
        <v>62</v>
      </c>
      <c r="H1899">
        <v>5.76</v>
      </c>
      <c r="I1899">
        <v>5.69</v>
      </c>
      <c r="J1899">
        <v>3.45</v>
      </c>
    </row>
    <row r="1900" spans="1:10" x14ac:dyDescent="0.3">
      <c r="A1900">
        <v>0.75</v>
      </c>
      <c r="B1900">
        <v>3078</v>
      </c>
      <c r="C1900" t="s">
        <v>15</v>
      </c>
      <c r="D1900" t="s">
        <v>28</v>
      </c>
      <c r="E1900" t="s">
        <v>14</v>
      </c>
      <c r="F1900">
        <v>63.6</v>
      </c>
      <c r="G1900">
        <v>58</v>
      </c>
      <c r="H1900">
        <v>5.65</v>
      </c>
      <c r="I1900">
        <v>5.77</v>
      </c>
      <c r="J1900">
        <v>3.63</v>
      </c>
    </row>
    <row r="1901" spans="1:10" x14ac:dyDescent="0.3">
      <c r="A1901">
        <v>0.72</v>
      </c>
      <c r="B1901">
        <v>3078</v>
      </c>
      <c r="C1901" t="s">
        <v>13</v>
      </c>
      <c r="D1901" t="s">
        <v>11</v>
      </c>
      <c r="E1901" t="s">
        <v>18</v>
      </c>
      <c r="F1901">
        <v>62.5</v>
      </c>
      <c r="G1901">
        <v>59</v>
      </c>
      <c r="H1901">
        <v>5.7</v>
      </c>
      <c r="I1901">
        <v>5.73</v>
      </c>
      <c r="J1901">
        <v>3.57</v>
      </c>
    </row>
    <row r="1902" spans="1:10" x14ac:dyDescent="0.3">
      <c r="A1902">
        <v>0.83</v>
      </c>
      <c r="B1902">
        <v>3078</v>
      </c>
      <c r="C1902" t="s">
        <v>13</v>
      </c>
      <c r="D1902" t="s">
        <v>28</v>
      </c>
      <c r="E1902" t="s">
        <v>12</v>
      </c>
      <c r="F1902">
        <v>62.7</v>
      </c>
      <c r="G1902">
        <v>56</v>
      </c>
      <c r="H1902">
        <v>6.01</v>
      </c>
      <c r="I1902">
        <v>5.98</v>
      </c>
      <c r="J1902">
        <v>3.76</v>
      </c>
    </row>
    <row r="1903" spans="1:10" x14ac:dyDescent="0.3">
      <c r="A1903">
        <v>0.76</v>
      </c>
      <c r="B1903">
        <v>3079</v>
      </c>
      <c r="C1903" t="s">
        <v>10</v>
      </c>
      <c r="D1903" t="s">
        <v>11</v>
      </c>
      <c r="E1903" t="s">
        <v>18</v>
      </c>
      <c r="F1903">
        <v>61.3</v>
      </c>
      <c r="G1903">
        <v>56</v>
      </c>
      <c r="H1903">
        <v>5.79</v>
      </c>
      <c r="I1903">
        <v>5.83</v>
      </c>
      <c r="J1903">
        <v>3.56</v>
      </c>
    </row>
    <row r="1904" spans="1:10" x14ac:dyDescent="0.3">
      <c r="A1904">
        <v>0.94</v>
      </c>
      <c r="B1904">
        <v>3079</v>
      </c>
      <c r="C1904" t="s">
        <v>15</v>
      </c>
      <c r="D1904" t="s">
        <v>17</v>
      </c>
      <c r="E1904" t="s">
        <v>12</v>
      </c>
      <c r="F1904">
        <v>63.8</v>
      </c>
      <c r="G1904">
        <v>60</v>
      </c>
      <c r="H1904">
        <v>6.21</v>
      </c>
      <c r="I1904">
        <v>6.14</v>
      </c>
      <c r="J1904">
        <v>3.94</v>
      </c>
    </row>
    <row r="1905" spans="1:10" x14ac:dyDescent="0.3">
      <c r="A1905">
        <v>0.91</v>
      </c>
      <c r="B1905">
        <v>3079</v>
      </c>
      <c r="C1905" t="s">
        <v>24</v>
      </c>
      <c r="D1905" t="s">
        <v>28</v>
      </c>
      <c r="E1905" t="s">
        <v>12</v>
      </c>
      <c r="F1905">
        <v>62.5</v>
      </c>
      <c r="G1905">
        <v>66</v>
      </c>
      <c r="H1905">
        <v>6.08</v>
      </c>
      <c r="I1905">
        <v>6.01</v>
      </c>
      <c r="J1905">
        <v>3.78</v>
      </c>
    </row>
    <row r="1906" spans="1:10" x14ac:dyDescent="0.3">
      <c r="A1906">
        <v>1</v>
      </c>
      <c r="B1906">
        <v>3080</v>
      </c>
      <c r="C1906" t="s">
        <v>20</v>
      </c>
      <c r="D1906" t="s">
        <v>11</v>
      </c>
      <c r="E1906" t="s">
        <v>26</v>
      </c>
      <c r="F1906">
        <v>62.3</v>
      </c>
      <c r="G1906">
        <v>58</v>
      </c>
      <c r="H1906">
        <v>6.33</v>
      </c>
      <c r="I1906">
        <v>6.38</v>
      </c>
      <c r="J1906">
        <v>3.96</v>
      </c>
    </row>
    <row r="1907" spans="1:10" x14ac:dyDescent="0.3">
      <c r="A1907">
        <v>1</v>
      </c>
      <c r="B1907">
        <v>3080</v>
      </c>
      <c r="C1907" t="s">
        <v>10</v>
      </c>
      <c r="D1907" t="s">
        <v>23</v>
      </c>
      <c r="E1907" t="s">
        <v>26</v>
      </c>
      <c r="F1907">
        <v>61.3</v>
      </c>
      <c r="G1907">
        <v>57</v>
      </c>
      <c r="H1907">
        <v>6.41</v>
      </c>
      <c r="I1907">
        <v>6.44</v>
      </c>
      <c r="J1907">
        <v>3.94</v>
      </c>
    </row>
    <row r="1908" spans="1:10" x14ac:dyDescent="0.3">
      <c r="A1908">
        <v>1</v>
      </c>
      <c r="B1908">
        <v>3080</v>
      </c>
      <c r="C1908" t="s">
        <v>24</v>
      </c>
      <c r="D1908" t="s">
        <v>19</v>
      </c>
      <c r="E1908" t="s">
        <v>16</v>
      </c>
      <c r="F1908">
        <v>66.599999999999994</v>
      </c>
      <c r="G1908">
        <v>57</v>
      </c>
      <c r="H1908">
        <v>6.07</v>
      </c>
      <c r="I1908">
        <v>6.03</v>
      </c>
      <c r="J1908">
        <v>4.03</v>
      </c>
    </row>
    <row r="1909" spans="1:10" x14ac:dyDescent="0.3">
      <c r="A1909">
        <v>1</v>
      </c>
      <c r="B1909">
        <v>3080</v>
      </c>
      <c r="C1909" t="s">
        <v>13</v>
      </c>
      <c r="D1909" t="s">
        <v>23</v>
      </c>
      <c r="E1909" t="s">
        <v>12</v>
      </c>
      <c r="F1909">
        <v>59.4</v>
      </c>
      <c r="G1909">
        <v>60</v>
      </c>
      <c r="H1909">
        <v>6.49</v>
      </c>
      <c r="I1909">
        <v>6.4</v>
      </c>
      <c r="J1909">
        <v>3.83</v>
      </c>
    </row>
    <row r="1910" spans="1:10" x14ac:dyDescent="0.3">
      <c r="A1910">
        <v>1</v>
      </c>
      <c r="B1910">
        <v>3080</v>
      </c>
      <c r="C1910" t="s">
        <v>13</v>
      </c>
      <c r="D1910" t="s">
        <v>23</v>
      </c>
      <c r="E1910" t="s">
        <v>12</v>
      </c>
      <c r="F1910">
        <v>62.8</v>
      </c>
      <c r="G1910">
        <v>60</v>
      </c>
      <c r="H1910">
        <v>6.46</v>
      </c>
      <c r="I1910">
        <v>6.34</v>
      </c>
      <c r="J1910">
        <v>4.0199999999999996</v>
      </c>
    </row>
    <row r="1911" spans="1:10" x14ac:dyDescent="0.3">
      <c r="A1911">
        <v>0.82</v>
      </c>
      <c r="B1911">
        <v>3080</v>
      </c>
      <c r="C1911" t="s">
        <v>13</v>
      </c>
      <c r="D1911" t="s">
        <v>25</v>
      </c>
      <c r="E1911" t="s">
        <v>14</v>
      </c>
      <c r="F1911">
        <v>61.1</v>
      </c>
      <c r="G1911">
        <v>60</v>
      </c>
      <c r="H1911">
        <v>6.02</v>
      </c>
      <c r="I1911">
        <v>5.96</v>
      </c>
      <c r="J1911">
        <v>3.66</v>
      </c>
    </row>
    <row r="1912" spans="1:10" x14ac:dyDescent="0.3">
      <c r="A1912">
        <v>0.71</v>
      </c>
      <c r="B1912">
        <v>3080</v>
      </c>
      <c r="C1912" t="s">
        <v>10</v>
      </c>
      <c r="D1912" t="s">
        <v>23</v>
      </c>
      <c r="E1912" t="s">
        <v>18</v>
      </c>
      <c r="F1912">
        <v>61.8</v>
      </c>
      <c r="G1912">
        <v>55</v>
      </c>
      <c r="H1912">
        <v>5.75</v>
      </c>
      <c r="I1912">
        <v>5.78</v>
      </c>
      <c r="J1912">
        <v>3.56</v>
      </c>
    </row>
    <row r="1913" spans="1:10" x14ac:dyDescent="0.3">
      <c r="A1913">
        <v>0.71</v>
      </c>
      <c r="B1913">
        <v>3080</v>
      </c>
      <c r="C1913" t="s">
        <v>10</v>
      </c>
      <c r="D1913" t="s">
        <v>23</v>
      </c>
      <c r="E1913" t="s">
        <v>18</v>
      </c>
      <c r="F1913">
        <v>61.8</v>
      </c>
      <c r="G1913">
        <v>55</v>
      </c>
      <c r="H1913">
        <v>5.73</v>
      </c>
      <c r="I1913">
        <v>5.75</v>
      </c>
      <c r="J1913">
        <v>3.55</v>
      </c>
    </row>
    <row r="1914" spans="1:10" x14ac:dyDescent="0.3">
      <c r="A1914">
        <v>0.79</v>
      </c>
      <c r="B1914">
        <v>3081</v>
      </c>
      <c r="C1914" t="s">
        <v>20</v>
      </c>
      <c r="D1914" t="s">
        <v>28</v>
      </c>
      <c r="E1914" t="s">
        <v>12</v>
      </c>
      <c r="F1914">
        <v>63.2</v>
      </c>
      <c r="G1914">
        <v>57</v>
      </c>
      <c r="H1914">
        <v>5.81</v>
      </c>
      <c r="I1914">
        <v>5.86</v>
      </c>
      <c r="J1914">
        <v>3.69</v>
      </c>
    </row>
    <row r="1915" spans="1:10" x14ac:dyDescent="0.3">
      <c r="A1915">
        <v>0.75</v>
      </c>
      <c r="B1915">
        <v>3081</v>
      </c>
      <c r="C1915" t="s">
        <v>10</v>
      </c>
      <c r="D1915" t="s">
        <v>25</v>
      </c>
      <c r="E1915" t="s">
        <v>18</v>
      </c>
      <c r="F1915">
        <v>62.1</v>
      </c>
      <c r="G1915">
        <v>57</v>
      </c>
      <c r="H1915">
        <v>5.8</v>
      </c>
      <c r="I1915">
        <v>5.82</v>
      </c>
      <c r="J1915">
        <v>3.61</v>
      </c>
    </row>
    <row r="1916" spans="1:10" x14ac:dyDescent="0.3">
      <c r="A1916">
        <v>0.79</v>
      </c>
      <c r="B1916">
        <v>3081</v>
      </c>
      <c r="C1916" t="s">
        <v>10</v>
      </c>
      <c r="D1916" t="s">
        <v>25</v>
      </c>
      <c r="E1916" t="s">
        <v>14</v>
      </c>
      <c r="F1916">
        <v>62</v>
      </c>
      <c r="G1916">
        <v>55</v>
      </c>
      <c r="H1916">
        <v>5.93</v>
      </c>
      <c r="I1916">
        <v>5.95</v>
      </c>
      <c r="J1916">
        <v>3.68</v>
      </c>
    </row>
    <row r="1917" spans="1:10" x14ac:dyDescent="0.3">
      <c r="A1917">
        <v>0.71</v>
      </c>
      <c r="B1917">
        <v>3081</v>
      </c>
      <c r="C1917" t="s">
        <v>10</v>
      </c>
      <c r="D1917" t="s">
        <v>11</v>
      </c>
      <c r="E1917" t="s">
        <v>16</v>
      </c>
      <c r="F1917">
        <v>62.2</v>
      </c>
      <c r="G1917">
        <v>57</v>
      </c>
      <c r="H1917">
        <v>5.74</v>
      </c>
      <c r="I1917">
        <v>5.7</v>
      </c>
      <c r="J1917">
        <v>3.56</v>
      </c>
    </row>
    <row r="1918" spans="1:10" x14ac:dyDescent="0.3">
      <c r="A1918">
        <v>0.8</v>
      </c>
      <c r="B1918">
        <v>3082</v>
      </c>
      <c r="C1918" t="s">
        <v>20</v>
      </c>
      <c r="D1918" t="s">
        <v>25</v>
      </c>
      <c r="E1918" t="s">
        <v>14</v>
      </c>
      <c r="F1918">
        <v>63.5</v>
      </c>
      <c r="G1918">
        <v>58</v>
      </c>
      <c r="H1918">
        <v>5.89</v>
      </c>
      <c r="I1918">
        <v>5.85</v>
      </c>
      <c r="J1918">
        <v>3.73</v>
      </c>
    </row>
    <row r="1919" spans="1:10" x14ac:dyDescent="0.3">
      <c r="A1919">
        <v>0.91</v>
      </c>
      <c r="B1919">
        <v>3082</v>
      </c>
      <c r="C1919" t="s">
        <v>20</v>
      </c>
      <c r="D1919" t="s">
        <v>23</v>
      </c>
      <c r="E1919" t="s">
        <v>14</v>
      </c>
      <c r="F1919">
        <v>63.4</v>
      </c>
      <c r="G1919">
        <v>55</v>
      </c>
      <c r="H1919">
        <v>6.18</v>
      </c>
      <c r="I1919">
        <v>6.15</v>
      </c>
      <c r="J1919">
        <v>3.91</v>
      </c>
    </row>
    <row r="1920" spans="1:10" x14ac:dyDescent="0.3">
      <c r="A1920">
        <v>0.6</v>
      </c>
      <c r="B1920">
        <v>3082</v>
      </c>
      <c r="C1920" t="s">
        <v>10</v>
      </c>
      <c r="D1920" t="s">
        <v>11</v>
      </c>
      <c r="E1920" t="s">
        <v>22</v>
      </c>
      <c r="F1920">
        <v>62.5</v>
      </c>
      <c r="G1920">
        <v>53.7</v>
      </c>
      <c r="H1920">
        <v>5.35</v>
      </c>
      <c r="I1920">
        <v>5.43</v>
      </c>
      <c r="J1920">
        <v>3.38</v>
      </c>
    </row>
    <row r="1921" spans="1:10" x14ac:dyDescent="0.3">
      <c r="A1921">
        <v>0.6</v>
      </c>
      <c r="B1921">
        <v>3082</v>
      </c>
      <c r="C1921" t="s">
        <v>10</v>
      </c>
      <c r="D1921" t="s">
        <v>11</v>
      </c>
      <c r="E1921" t="s">
        <v>22</v>
      </c>
      <c r="F1921">
        <v>62</v>
      </c>
      <c r="G1921">
        <v>53.7</v>
      </c>
      <c r="H1921">
        <v>5.4</v>
      </c>
      <c r="I1921">
        <v>5.44</v>
      </c>
      <c r="J1921">
        <v>3.36</v>
      </c>
    </row>
    <row r="1922" spans="1:10" x14ac:dyDescent="0.3">
      <c r="A1922">
        <v>0.7</v>
      </c>
      <c r="B1922">
        <v>3082</v>
      </c>
      <c r="C1922" t="s">
        <v>15</v>
      </c>
      <c r="D1922" t="s">
        <v>28</v>
      </c>
      <c r="E1922" t="s">
        <v>18</v>
      </c>
      <c r="F1922">
        <v>57.7</v>
      </c>
      <c r="G1922">
        <v>60</v>
      </c>
      <c r="H1922">
        <v>5.83</v>
      </c>
      <c r="I1922">
        <v>5.86</v>
      </c>
      <c r="J1922">
        <v>3.37</v>
      </c>
    </row>
    <row r="1923" spans="1:10" x14ac:dyDescent="0.3">
      <c r="A1923">
        <v>0.91</v>
      </c>
      <c r="B1923">
        <v>3082</v>
      </c>
      <c r="C1923" t="s">
        <v>20</v>
      </c>
      <c r="D1923" t="s">
        <v>19</v>
      </c>
      <c r="E1923" t="s">
        <v>16</v>
      </c>
      <c r="F1923">
        <v>63.5</v>
      </c>
      <c r="G1923">
        <v>55</v>
      </c>
      <c r="H1923">
        <v>6.22</v>
      </c>
      <c r="I1923">
        <v>6.12</v>
      </c>
      <c r="J1923">
        <v>3.92</v>
      </c>
    </row>
    <row r="1924" spans="1:10" x14ac:dyDescent="0.3">
      <c r="A1924">
        <v>0.71</v>
      </c>
      <c r="B1924">
        <v>3082</v>
      </c>
      <c r="C1924" t="s">
        <v>13</v>
      </c>
      <c r="D1924" t="s">
        <v>25</v>
      </c>
      <c r="E1924" t="s">
        <v>16</v>
      </c>
      <c r="F1924">
        <v>58.6</v>
      </c>
      <c r="G1924">
        <v>62</v>
      </c>
      <c r="H1924">
        <v>5.88</v>
      </c>
      <c r="I1924">
        <v>5.82</v>
      </c>
      <c r="J1924">
        <v>3.43</v>
      </c>
    </row>
    <row r="1925" spans="1:10" x14ac:dyDescent="0.3">
      <c r="A1925">
        <v>0.86</v>
      </c>
      <c r="B1925">
        <v>3082</v>
      </c>
      <c r="C1925" t="s">
        <v>13</v>
      </c>
      <c r="D1925" t="s">
        <v>23</v>
      </c>
      <c r="E1925" t="s">
        <v>18</v>
      </c>
      <c r="F1925">
        <v>61.3</v>
      </c>
      <c r="G1925">
        <v>59</v>
      </c>
      <c r="H1925">
        <v>6.17</v>
      </c>
      <c r="I1925">
        <v>6.1</v>
      </c>
      <c r="J1925">
        <v>3.76</v>
      </c>
    </row>
    <row r="1926" spans="1:10" x14ac:dyDescent="0.3">
      <c r="A1926">
        <v>0.8</v>
      </c>
      <c r="B1926">
        <v>3082</v>
      </c>
      <c r="C1926" t="s">
        <v>10</v>
      </c>
      <c r="D1926" t="s">
        <v>25</v>
      </c>
      <c r="E1926" t="s">
        <v>14</v>
      </c>
      <c r="F1926">
        <v>61</v>
      </c>
      <c r="G1926">
        <v>56</v>
      </c>
      <c r="H1926">
        <v>6.05</v>
      </c>
      <c r="I1926">
        <v>5.98</v>
      </c>
      <c r="J1926">
        <v>3.67</v>
      </c>
    </row>
    <row r="1927" spans="1:10" x14ac:dyDescent="0.3">
      <c r="A1927">
        <v>0.8</v>
      </c>
      <c r="B1927">
        <v>3082</v>
      </c>
      <c r="C1927" t="s">
        <v>13</v>
      </c>
      <c r="D1927" t="s">
        <v>25</v>
      </c>
      <c r="E1927" t="s">
        <v>14</v>
      </c>
      <c r="F1927">
        <v>60.1</v>
      </c>
      <c r="G1927">
        <v>58</v>
      </c>
      <c r="H1927">
        <v>6.07</v>
      </c>
      <c r="I1927">
        <v>6.05</v>
      </c>
      <c r="J1927">
        <v>3.64</v>
      </c>
    </row>
    <row r="1928" spans="1:10" x14ac:dyDescent="0.3">
      <c r="A1928">
        <v>0.8</v>
      </c>
      <c r="B1928">
        <v>3082</v>
      </c>
      <c r="C1928" t="s">
        <v>13</v>
      </c>
      <c r="D1928" t="s">
        <v>28</v>
      </c>
      <c r="E1928" t="s">
        <v>12</v>
      </c>
      <c r="F1928">
        <v>61.1</v>
      </c>
      <c r="G1928">
        <v>58</v>
      </c>
      <c r="H1928">
        <v>5.94</v>
      </c>
      <c r="I1928">
        <v>5.9</v>
      </c>
      <c r="J1928">
        <v>3.62</v>
      </c>
    </row>
    <row r="1929" spans="1:10" x14ac:dyDescent="0.3">
      <c r="A1929">
        <v>0.92</v>
      </c>
      <c r="B1929">
        <v>3083</v>
      </c>
      <c r="C1929" t="s">
        <v>13</v>
      </c>
      <c r="D1929" t="s">
        <v>25</v>
      </c>
      <c r="E1929" t="s">
        <v>12</v>
      </c>
      <c r="F1929">
        <v>62.1</v>
      </c>
      <c r="G1929">
        <v>60</v>
      </c>
      <c r="H1929">
        <v>6.21</v>
      </c>
      <c r="I1929">
        <v>6.26</v>
      </c>
      <c r="J1929">
        <v>3.87</v>
      </c>
    </row>
    <row r="1930" spans="1:10" x14ac:dyDescent="0.3">
      <c r="A1930">
        <v>0.72</v>
      </c>
      <c r="B1930">
        <v>3083</v>
      </c>
      <c r="C1930" t="s">
        <v>20</v>
      </c>
      <c r="D1930" t="s">
        <v>25</v>
      </c>
      <c r="E1930" t="s">
        <v>16</v>
      </c>
      <c r="F1930">
        <v>63.2</v>
      </c>
      <c r="G1930">
        <v>57</v>
      </c>
      <c r="H1930">
        <v>5.69</v>
      </c>
      <c r="I1930">
        <v>5.73</v>
      </c>
      <c r="J1930">
        <v>3.61</v>
      </c>
    </row>
    <row r="1931" spans="1:10" x14ac:dyDescent="0.3">
      <c r="A1931">
        <v>1.01</v>
      </c>
      <c r="B1931">
        <v>3083</v>
      </c>
      <c r="C1931" t="s">
        <v>13</v>
      </c>
      <c r="D1931" t="s">
        <v>23</v>
      </c>
      <c r="E1931" t="s">
        <v>12</v>
      </c>
      <c r="F1931">
        <v>59.4</v>
      </c>
      <c r="G1931">
        <v>62</v>
      </c>
      <c r="H1931">
        <v>6.47</v>
      </c>
      <c r="I1931">
        <v>6.43</v>
      </c>
      <c r="J1931">
        <v>3.83</v>
      </c>
    </row>
    <row r="1932" spans="1:10" x14ac:dyDescent="0.3">
      <c r="A1932">
        <v>0.71</v>
      </c>
      <c r="B1932">
        <v>3084</v>
      </c>
      <c r="C1932" t="s">
        <v>20</v>
      </c>
      <c r="D1932" t="s">
        <v>28</v>
      </c>
      <c r="E1932" t="s">
        <v>18</v>
      </c>
      <c r="F1932">
        <v>61.8</v>
      </c>
      <c r="G1932">
        <v>55</v>
      </c>
      <c r="H1932">
        <v>5.72</v>
      </c>
      <c r="I1932">
        <v>5.74</v>
      </c>
      <c r="J1932">
        <v>3.54</v>
      </c>
    </row>
    <row r="1933" spans="1:10" x14ac:dyDescent="0.3">
      <c r="A1933">
        <v>0.72</v>
      </c>
      <c r="B1933">
        <v>3084</v>
      </c>
      <c r="C1933" t="s">
        <v>20</v>
      </c>
      <c r="D1933" t="s">
        <v>11</v>
      </c>
      <c r="E1933" t="s">
        <v>12</v>
      </c>
      <c r="F1933">
        <v>61</v>
      </c>
      <c r="G1933">
        <v>59</v>
      </c>
      <c r="H1933">
        <v>5.73</v>
      </c>
      <c r="I1933">
        <v>5.78</v>
      </c>
      <c r="J1933">
        <v>3.51</v>
      </c>
    </row>
    <row r="1934" spans="1:10" x14ac:dyDescent="0.3">
      <c r="A1934">
        <v>0.81</v>
      </c>
      <c r="B1934">
        <v>3084</v>
      </c>
      <c r="C1934" t="s">
        <v>13</v>
      </c>
      <c r="D1934" t="s">
        <v>17</v>
      </c>
      <c r="E1934" t="s">
        <v>21</v>
      </c>
      <c r="F1934">
        <v>62.9</v>
      </c>
      <c r="G1934">
        <v>59</v>
      </c>
      <c r="H1934">
        <v>5.95</v>
      </c>
      <c r="I1934">
        <v>5.84</v>
      </c>
      <c r="J1934">
        <v>3.71</v>
      </c>
    </row>
    <row r="1935" spans="1:10" x14ac:dyDescent="0.3">
      <c r="A1935">
        <v>0.53</v>
      </c>
      <c r="B1935">
        <v>3084</v>
      </c>
      <c r="C1935" t="s">
        <v>10</v>
      </c>
      <c r="D1935" t="s">
        <v>11</v>
      </c>
      <c r="E1935" t="s">
        <v>22</v>
      </c>
      <c r="F1935">
        <v>61.8</v>
      </c>
      <c r="G1935">
        <v>55</v>
      </c>
      <c r="H1935">
        <v>5.19</v>
      </c>
      <c r="I1935">
        <v>5.24</v>
      </c>
      <c r="J1935">
        <v>3.22</v>
      </c>
    </row>
    <row r="1936" spans="1:10" x14ac:dyDescent="0.3">
      <c r="A1936">
        <v>0.61</v>
      </c>
      <c r="B1936">
        <v>3084</v>
      </c>
      <c r="C1936" t="s">
        <v>10</v>
      </c>
      <c r="D1936" t="s">
        <v>11</v>
      </c>
      <c r="E1936" t="s">
        <v>22</v>
      </c>
      <c r="F1936">
        <v>62.2</v>
      </c>
      <c r="G1936">
        <v>56</v>
      </c>
      <c r="H1936">
        <v>5.43</v>
      </c>
      <c r="I1936">
        <v>5.47</v>
      </c>
      <c r="J1936">
        <v>3.39</v>
      </c>
    </row>
    <row r="1937" spans="1:10" x14ac:dyDescent="0.3">
      <c r="A1937">
        <v>0.85</v>
      </c>
      <c r="B1937">
        <v>3084</v>
      </c>
      <c r="C1937" t="s">
        <v>10</v>
      </c>
      <c r="D1937" t="s">
        <v>27</v>
      </c>
      <c r="E1937" t="s">
        <v>14</v>
      </c>
      <c r="F1937">
        <v>62</v>
      </c>
      <c r="G1937">
        <v>54</v>
      </c>
      <c r="H1937">
        <v>6.08</v>
      </c>
      <c r="I1937">
        <v>6.11</v>
      </c>
      <c r="J1937">
        <v>3.78</v>
      </c>
    </row>
    <row r="1938" spans="1:10" x14ac:dyDescent="0.3">
      <c r="A1938">
        <v>0.75</v>
      </c>
      <c r="B1938">
        <v>3084</v>
      </c>
      <c r="C1938" t="s">
        <v>15</v>
      </c>
      <c r="D1938" t="s">
        <v>11</v>
      </c>
      <c r="E1938" t="s">
        <v>18</v>
      </c>
      <c r="F1938">
        <v>62.6</v>
      </c>
      <c r="G1938">
        <v>58</v>
      </c>
      <c r="H1938">
        <v>5.73</v>
      </c>
      <c r="I1938">
        <v>5.78</v>
      </c>
      <c r="J1938">
        <v>3.6</v>
      </c>
    </row>
    <row r="1939" spans="1:10" x14ac:dyDescent="0.3">
      <c r="A1939">
        <v>0.9</v>
      </c>
      <c r="B1939">
        <v>3084</v>
      </c>
      <c r="C1939" t="s">
        <v>15</v>
      </c>
      <c r="D1939" t="s">
        <v>11</v>
      </c>
      <c r="E1939" t="s">
        <v>12</v>
      </c>
      <c r="F1939">
        <v>64.099999999999994</v>
      </c>
      <c r="G1939">
        <v>57</v>
      </c>
      <c r="H1939">
        <v>6.09</v>
      </c>
      <c r="I1939">
        <v>6.07</v>
      </c>
      <c r="J1939">
        <v>3.9</v>
      </c>
    </row>
    <row r="1940" spans="1:10" x14ac:dyDescent="0.3">
      <c r="A1940">
        <v>0.9</v>
      </c>
      <c r="B1940">
        <v>3084</v>
      </c>
      <c r="C1940" t="s">
        <v>20</v>
      </c>
      <c r="D1940" t="s">
        <v>11</v>
      </c>
      <c r="E1940" t="s">
        <v>12</v>
      </c>
      <c r="F1940">
        <v>63.4</v>
      </c>
      <c r="G1940">
        <v>62</v>
      </c>
      <c r="H1940">
        <v>6.02</v>
      </c>
      <c r="I1940">
        <v>6</v>
      </c>
      <c r="J1940">
        <v>3.81</v>
      </c>
    </row>
    <row r="1941" spans="1:10" x14ac:dyDescent="0.3">
      <c r="A1941">
        <v>0.9</v>
      </c>
      <c r="B1941">
        <v>3084</v>
      </c>
      <c r="C1941" t="s">
        <v>13</v>
      </c>
      <c r="D1941" t="s">
        <v>11</v>
      </c>
      <c r="E1941" t="s">
        <v>12</v>
      </c>
      <c r="F1941">
        <v>60.7</v>
      </c>
      <c r="G1941">
        <v>61</v>
      </c>
      <c r="H1941">
        <v>6.22</v>
      </c>
      <c r="I1941">
        <v>6.16</v>
      </c>
      <c r="J1941">
        <v>3.76</v>
      </c>
    </row>
    <row r="1942" spans="1:10" x14ac:dyDescent="0.3">
      <c r="A1942">
        <v>0.9</v>
      </c>
      <c r="B1942">
        <v>3084</v>
      </c>
      <c r="C1942" t="s">
        <v>13</v>
      </c>
      <c r="D1942" t="s">
        <v>11</v>
      </c>
      <c r="E1942" t="s">
        <v>12</v>
      </c>
      <c r="F1942">
        <v>59.5</v>
      </c>
      <c r="G1942">
        <v>61</v>
      </c>
      <c r="H1942">
        <v>6.3</v>
      </c>
      <c r="I1942">
        <v>6.24</v>
      </c>
      <c r="J1942">
        <v>3.73</v>
      </c>
    </row>
    <row r="1943" spans="1:10" x14ac:dyDescent="0.3">
      <c r="A1943">
        <v>0.9</v>
      </c>
      <c r="B1943">
        <v>3084</v>
      </c>
      <c r="C1943" t="s">
        <v>24</v>
      </c>
      <c r="D1943" t="s">
        <v>11</v>
      </c>
      <c r="E1943" t="s">
        <v>12</v>
      </c>
      <c r="F1943">
        <v>64.5</v>
      </c>
      <c r="G1943">
        <v>55</v>
      </c>
      <c r="H1943">
        <v>6.12</v>
      </c>
      <c r="I1943">
        <v>6.03</v>
      </c>
      <c r="J1943">
        <v>3.92</v>
      </c>
    </row>
    <row r="1944" spans="1:10" x14ac:dyDescent="0.3">
      <c r="A1944">
        <v>0.9</v>
      </c>
      <c r="B1944">
        <v>3084</v>
      </c>
      <c r="C1944" t="s">
        <v>24</v>
      </c>
      <c r="D1944" t="s">
        <v>11</v>
      </c>
      <c r="E1944" t="s">
        <v>12</v>
      </c>
      <c r="F1944">
        <v>65.8</v>
      </c>
      <c r="G1944">
        <v>58</v>
      </c>
      <c r="H1944">
        <v>6.02</v>
      </c>
      <c r="I1944">
        <v>5.98</v>
      </c>
      <c r="J1944">
        <v>3.95</v>
      </c>
    </row>
    <row r="1945" spans="1:10" x14ac:dyDescent="0.3">
      <c r="A1945">
        <v>0.9</v>
      </c>
      <c r="B1945">
        <v>3084</v>
      </c>
      <c r="C1945" t="s">
        <v>13</v>
      </c>
      <c r="D1945" t="s">
        <v>11</v>
      </c>
      <c r="E1945" t="s">
        <v>12</v>
      </c>
      <c r="F1945">
        <v>63</v>
      </c>
      <c r="G1945">
        <v>57</v>
      </c>
      <c r="H1945">
        <v>6.08</v>
      </c>
      <c r="I1945">
        <v>6.05</v>
      </c>
      <c r="J1945">
        <v>3.82</v>
      </c>
    </row>
    <row r="1946" spans="1:10" x14ac:dyDescent="0.3">
      <c r="A1946">
        <v>0.81</v>
      </c>
      <c r="B1946">
        <v>3084</v>
      </c>
      <c r="C1946" t="s">
        <v>10</v>
      </c>
      <c r="D1946" t="s">
        <v>23</v>
      </c>
      <c r="E1946" t="s">
        <v>18</v>
      </c>
      <c r="F1946">
        <v>61.6</v>
      </c>
      <c r="G1946">
        <v>56</v>
      </c>
      <c r="H1946">
        <v>6.03</v>
      </c>
      <c r="I1946">
        <v>5.98</v>
      </c>
      <c r="J1946">
        <v>3.7</v>
      </c>
    </row>
    <row r="1947" spans="1:10" x14ac:dyDescent="0.3">
      <c r="A1947">
        <v>0.81</v>
      </c>
      <c r="B1947">
        <v>3084</v>
      </c>
      <c r="C1947" t="s">
        <v>13</v>
      </c>
      <c r="D1947" t="s">
        <v>27</v>
      </c>
      <c r="E1947" t="s">
        <v>18</v>
      </c>
      <c r="F1947">
        <v>61.2</v>
      </c>
      <c r="G1947">
        <v>60</v>
      </c>
      <c r="H1947">
        <v>6</v>
      </c>
      <c r="I1947">
        <v>5.99</v>
      </c>
      <c r="J1947">
        <v>3.67</v>
      </c>
    </row>
    <row r="1948" spans="1:10" x14ac:dyDescent="0.3">
      <c r="A1948">
        <v>0.9</v>
      </c>
      <c r="B1948">
        <v>3084</v>
      </c>
      <c r="C1948" t="s">
        <v>20</v>
      </c>
      <c r="D1948" t="s">
        <v>11</v>
      </c>
      <c r="E1948" t="s">
        <v>12</v>
      </c>
      <c r="F1948">
        <v>63.1</v>
      </c>
      <c r="G1948">
        <v>54</v>
      </c>
      <c r="H1948">
        <v>6.2</v>
      </c>
      <c r="I1948">
        <v>6.17</v>
      </c>
      <c r="J1948">
        <v>3.9</v>
      </c>
    </row>
    <row r="1949" spans="1:10" x14ac:dyDescent="0.3">
      <c r="A1949">
        <v>1.02</v>
      </c>
      <c r="B1949">
        <v>3084</v>
      </c>
      <c r="C1949" t="s">
        <v>24</v>
      </c>
      <c r="D1949" t="s">
        <v>17</v>
      </c>
      <c r="E1949" t="s">
        <v>12</v>
      </c>
      <c r="F1949">
        <v>64.5</v>
      </c>
      <c r="G1949">
        <v>56</v>
      </c>
      <c r="H1949">
        <v>6.28</v>
      </c>
      <c r="I1949">
        <v>6.25</v>
      </c>
      <c r="J1949">
        <v>4.04</v>
      </c>
    </row>
    <row r="1950" spans="1:10" x14ac:dyDescent="0.3">
      <c r="A1950">
        <v>0.72</v>
      </c>
      <c r="B1950">
        <v>3084</v>
      </c>
      <c r="C1950" t="s">
        <v>10</v>
      </c>
      <c r="D1950" t="s">
        <v>25</v>
      </c>
      <c r="E1950" t="s">
        <v>16</v>
      </c>
      <c r="F1950">
        <v>62.4</v>
      </c>
      <c r="G1950">
        <v>56</v>
      </c>
      <c r="H1950">
        <v>5.76</v>
      </c>
      <c r="I1950">
        <v>5.72</v>
      </c>
      <c r="J1950">
        <v>3.58</v>
      </c>
    </row>
    <row r="1951" spans="1:10" x14ac:dyDescent="0.3">
      <c r="A1951">
        <v>0.75</v>
      </c>
      <c r="B1951">
        <v>3085</v>
      </c>
      <c r="C1951" t="s">
        <v>20</v>
      </c>
      <c r="D1951" t="s">
        <v>28</v>
      </c>
      <c r="E1951" t="s">
        <v>14</v>
      </c>
      <c r="F1951">
        <v>63.9</v>
      </c>
      <c r="G1951">
        <v>56</v>
      </c>
      <c r="H1951">
        <v>5.73</v>
      </c>
      <c r="I1951">
        <v>5.75</v>
      </c>
      <c r="J1951">
        <v>3.67</v>
      </c>
    </row>
    <row r="1952" spans="1:10" x14ac:dyDescent="0.3">
      <c r="A1952">
        <v>0.84</v>
      </c>
      <c r="B1952">
        <v>3086</v>
      </c>
      <c r="C1952" t="s">
        <v>13</v>
      </c>
      <c r="D1952" t="s">
        <v>11</v>
      </c>
      <c r="E1952" t="s">
        <v>12</v>
      </c>
      <c r="F1952">
        <v>59.2</v>
      </c>
      <c r="G1952">
        <v>59</v>
      </c>
      <c r="H1952">
        <v>6.19</v>
      </c>
      <c r="I1952">
        <v>6.14</v>
      </c>
      <c r="J1952">
        <v>3.65</v>
      </c>
    </row>
    <row r="1953" spans="1:10" x14ac:dyDescent="0.3">
      <c r="A1953">
        <v>0.75</v>
      </c>
      <c r="B1953">
        <v>3086</v>
      </c>
      <c r="C1953" t="s">
        <v>10</v>
      </c>
      <c r="D1953" t="s">
        <v>11</v>
      </c>
      <c r="E1953" t="s">
        <v>16</v>
      </c>
      <c r="F1953">
        <v>61.8</v>
      </c>
      <c r="G1953">
        <v>55</v>
      </c>
      <c r="H1953">
        <v>5.85</v>
      </c>
      <c r="I1953">
        <v>5.87</v>
      </c>
      <c r="J1953">
        <v>3.62</v>
      </c>
    </row>
    <row r="1954" spans="1:10" x14ac:dyDescent="0.3">
      <c r="A1954">
        <v>0.7</v>
      </c>
      <c r="B1954">
        <v>3087</v>
      </c>
      <c r="C1954" t="s">
        <v>15</v>
      </c>
      <c r="D1954" t="s">
        <v>28</v>
      </c>
      <c r="E1954" t="s">
        <v>18</v>
      </c>
      <c r="F1954">
        <v>63.9</v>
      </c>
      <c r="G1954">
        <v>58</v>
      </c>
      <c r="H1954">
        <v>5.58</v>
      </c>
      <c r="I1954">
        <v>5.62</v>
      </c>
      <c r="J1954">
        <v>3.58</v>
      </c>
    </row>
    <row r="1955" spans="1:10" x14ac:dyDescent="0.3">
      <c r="A1955">
        <v>0.7</v>
      </c>
      <c r="B1955">
        <v>3087</v>
      </c>
      <c r="C1955" t="s">
        <v>15</v>
      </c>
      <c r="D1955" t="s">
        <v>28</v>
      </c>
      <c r="E1955" t="s">
        <v>18</v>
      </c>
      <c r="F1955">
        <v>63.2</v>
      </c>
      <c r="G1955">
        <v>60</v>
      </c>
      <c r="H1955">
        <v>5.56</v>
      </c>
      <c r="I1955">
        <v>5.61</v>
      </c>
      <c r="J1955">
        <v>3.53</v>
      </c>
    </row>
    <row r="1956" spans="1:10" x14ac:dyDescent="0.3">
      <c r="A1956">
        <v>0.91</v>
      </c>
      <c r="B1956">
        <v>3087</v>
      </c>
      <c r="C1956" t="s">
        <v>20</v>
      </c>
      <c r="D1956" t="s">
        <v>23</v>
      </c>
      <c r="E1956" t="s">
        <v>14</v>
      </c>
      <c r="F1956">
        <v>63</v>
      </c>
      <c r="G1956">
        <v>57</v>
      </c>
      <c r="H1956">
        <v>6.1</v>
      </c>
      <c r="I1956">
        <v>6.19</v>
      </c>
      <c r="J1956">
        <v>3.87</v>
      </c>
    </row>
    <row r="1957" spans="1:10" x14ac:dyDescent="0.3">
      <c r="A1957">
        <v>0.7</v>
      </c>
      <c r="B1957">
        <v>3087</v>
      </c>
      <c r="C1957" t="s">
        <v>15</v>
      </c>
      <c r="D1957" t="s">
        <v>28</v>
      </c>
      <c r="E1957" t="s">
        <v>18</v>
      </c>
      <c r="F1957">
        <v>64.099999999999994</v>
      </c>
      <c r="G1957">
        <v>59</v>
      </c>
      <c r="H1957">
        <v>5.49</v>
      </c>
      <c r="I1957">
        <v>5.56</v>
      </c>
      <c r="J1957">
        <v>3.54</v>
      </c>
    </row>
    <row r="1958" spans="1:10" x14ac:dyDescent="0.3">
      <c r="A1958">
        <v>0.76</v>
      </c>
      <c r="B1958">
        <v>3087</v>
      </c>
      <c r="C1958" t="s">
        <v>10</v>
      </c>
      <c r="D1958" t="s">
        <v>11</v>
      </c>
      <c r="E1958" t="s">
        <v>14</v>
      </c>
      <c r="F1958">
        <v>62.4</v>
      </c>
      <c r="G1958">
        <v>57</v>
      </c>
      <c r="H1958">
        <v>5.83</v>
      </c>
      <c r="I1958">
        <v>5.87</v>
      </c>
      <c r="J1958">
        <v>3.65</v>
      </c>
    </row>
    <row r="1959" spans="1:10" x14ac:dyDescent="0.3">
      <c r="A1959">
        <v>0.74</v>
      </c>
      <c r="B1959">
        <v>3087</v>
      </c>
      <c r="C1959" t="s">
        <v>10</v>
      </c>
      <c r="D1959" t="s">
        <v>28</v>
      </c>
      <c r="E1959" t="s">
        <v>18</v>
      </c>
      <c r="F1959">
        <v>61.9</v>
      </c>
      <c r="G1959">
        <v>56</v>
      </c>
      <c r="H1959">
        <v>5.84</v>
      </c>
      <c r="I1959">
        <v>5.79</v>
      </c>
      <c r="J1959">
        <v>3.6</v>
      </c>
    </row>
    <row r="1960" spans="1:10" x14ac:dyDescent="0.3">
      <c r="A1960">
        <v>1.01</v>
      </c>
      <c r="B1960">
        <v>3088</v>
      </c>
      <c r="C1960" t="s">
        <v>15</v>
      </c>
      <c r="D1960" t="s">
        <v>19</v>
      </c>
      <c r="E1960" t="s">
        <v>12</v>
      </c>
      <c r="F1960">
        <v>63.7</v>
      </c>
      <c r="G1960">
        <v>60</v>
      </c>
      <c r="H1960">
        <v>6.4</v>
      </c>
      <c r="I1960">
        <v>6.29</v>
      </c>
      <c r="J1960">
        <v>4.05</v>
      </c>
    </row>
    <row r="1961" spans="1:10" x14ac:dyDescent="0.3">
      <c r="A1961">
        <v>1.01</v>
      </c>
      <c r="B1961">
        <v>3088</v>
      </c>
      <c r="C1961" t="s">
        <v>20</v>
      </c>
      <c r="D1961" t="s">
        <v>19</v>
      </c>
      <c r="E1961" t="s">
        <v>12</v>
      </c>
      <c r="F1961">
        <v>63.3</v>
      </c>
      <c r="G1961">
        <v>53</v>
      </c>
      <c r="H1961">
        <v>6.35</v>
      </c>
      <c r="I1961">
        <v>6.31</v>
      </c>
      <c r="J1961">
        <v>4.01</v>
      </c>
    </row>
    <row r="1962" spans="1:10" x14ac:dyDescent="0.3">
      <c r="A1962">
        <v>0.79</v>
      </c>
      <c r="B1962">
        <v>3089</v>
      </c>
      <c r="C1962" t="s">
        <v>13</v>
      </c>
      <c r="D1962" t="s">
        <v>25</v>
      </c>
      <c r="E1962" t="s">
        <v>18</v>
      </c>
      <c r="F1962">
        <v>60.7</v>
      </c>
      <c r="G1962">
        <v>60</v>
      </c>
      <c r="H1962">
        <v>5.95</v>
      </c>
      <c r="I1962">
        <v>5.97</v>
      </c>
      <c r="J1962">
        <v>3.62</v>
      </c>
    </row>
    <row r="1963" spans="1:10" x14ac:dyDescent="0.3">
      <c r="A1963">
        <v>0.77</v>
      </c>
      <c r="B1963">
        <v>3089</v>
      </c>
      <c r="C1963" t="s">
        <v>10</v>
      </c>
      <c r="D1963" t="s">
        <v>23</v>
      </c>
      <c r="E1963" t="s">
        <v>14</v>
      </c>
      <c r="F1963">
        <v>61.3</v>
      </c>
      <c r="G1963">
        <v>56</v>
      </c>
      <c r="H1963">
        <v>5.87</v>
      </c>
      <c r="I1963">
        <v>5.91</v>
      </c>
      <c r="J1963">
        <v>3.61</v>
      </c>
    </row>
    <row r="1964" spans="1:10" x14ac:dyDescent="0.3">
      <c r="A1964">
        <v>0.73</v>
      </c>
      <c r="B1964">
        <v>3089</v>
      </c>
      <c r="C1964" t="s">
        <v>10</v>
      </c>
      <c r="D1964" t="s">
        <v>27</v>
      </c>
      <c r="E1964" t="s">
        <v>14</v>
      </c>
      <c r="F1964">
        <v>61.4</v>
      </c>
      <c r="G1964">
        <v>57</v>
      </c>
      <c r="H1964">
        <v>5.74</v>
      </c>
      <c r="I1964">
        <v>5.79</v>
      </c>
      <c r="J1964">
        <v>3.54</v>
      </c>
    </row>
    <row r="1965" spans="1:10" x14ac:dyDescent="0.3">
      <c r="A1965">
        <v>0.73</v>
      </c>
      <c r="B1965">
        <v>3089</v>
      </c>
      <c r="C1965" t="s">
        <v>10</v>
      </c>
      <c r="D1965" t="s">
        <v>27</v>
      </c>
      <c r="E1965" t="s">
        <v>14</v>
      </c>
      <c r="F1965">
        <v>60.9</v>
      </c>
      <c r="G1965">
        <v>57</v>
      </c>
      <c r="H1965">
        <v>5.81</v>
      </c>
      <c r="I1965">
        <v>5.85</v>
      </c>
      <c r="J1965">
        <v>3.55</v>
      </c>
    </row>
    <row r="1966" spans="1:10" x14ac:dyDescent="0.3">
      <c r="A1966">
        <v>0.73</v>
      </c>
      <c r="B1966">
        <v>3089</v>
      </c>
      <c r="C1966" t="s">
        <v>10</v>
      </c>
      <c r="D1966" t="s">
        <v>27</v>
      </c>
      <c r="E1966" t="s">
        <v>14</v>
      </c>
      <c r="F1966">
        <v>60.6</v>
      </c>
      <c r="G1966">
        <v>57</v>
      </c>
      <c r="H1966">
        <v>5.84</v>
      </c>
      <c r="I1966">
        <v>5.87</v>
      </c>
      <c r="J1966">
        <v>3.55</v>
      </c>
    </row>
    <row r="1967" spans="1:10" x14ac:dyDescent="0.3">
      <c r="A1967">
        <v>0.73</v>
      </c>
      <c r="B1967">
        <v>3089</v>
      </c>
      <c r="C1967" t="s">
        <v>10</v>
      </c>
      <c r="D1967" t="s">
        <v>27</v>
      </c>
      <c r="E1967" t="s">
        <v>14</v>
      </c>
      <c r="F1967">
        <v>61.9</v>
      </c>
      <c r="G1967">
        <v>55</v>
      </c>
      <c r="H1967">
        <v>5.76</v>
      </c>
      <c r="I1967">
        <v>5.8</v>
      </c>
      <c r="J1967">
        <v>3.58</v>
      </c>
    </row>
    <row r="1968" spans="1:10" x14ac:dyDescent="0.3">
      <c r="A1968">
        <v>0.73</v>
      </c>
      <c r="B1968">
        <v>3089</v>
      </c>
      <c r="C1968" t="s">
        <v>10</v>
      </c>
      <c r="D1968" t="s">
        <v>27</v>
      </c>
      <c r="E1968" t="s">
        <v>14</v>
      </c>
      <c r="F1968">
        <v>61.2</v>
      </c>
      <c r="G1968">
        <v>57</v>
      </c>
      <c r="H1968">
        <v>5.79</v>
      </c>
      <c r="I1968">
        <v>5.86</v>
      </c>
      <c r="J1968">
        <v>3.56</v>
      </c>
    </row>
    <row r="1969" spans="1:10" x14ac:dyDescent="0.3">
      <c r="A1969">
        <v>0.73</v>
      </c>
      <c r="B1969">
        <v>3089</v>
      </c>
      <c r="C1969" t="s">
        <v>10</v>
      </c>
      <c r="D1969" t="s">
        <v>27</v>
      </c>
      <c r="E1969" t="s">
        <v>14</v>
      </c>
      <c r="F1969">
        <v>61.7</v>
      </c>
      <c r="G1969">
        <v>57</v>
      </c>
      <c r="H1969">
        <v>5.78</v>
      </c>
      <c r="I1969">
        <v>5.81</v>
      </c>
      <c r="J1969">
        <v>3.57</v>
      </c>
    </row>
    <row r="1970" spans="1:10" x14ac:dyDescent="0.3">
      <c r="A1970">
        <v>0.71</v>
      </c>
      <c r="B1970">
        <v>3090</v>
      </c>
      <c r="C1970" t="s">
        <v>10</v>
      </c>
      <c r="D1970" t="s">
        <v>28</v>
      </c>
      <c r="E1970" t="s">
        <v>16</v>
      </c>
      <c r="F1970">
        <v>62.5</v>
      </c>
      <c r="G1970">
        <v>57</v>
      </c>
      <c r="H1970">
        <v>5.71</v>
      </c>
      <c r="I1970">
        <v>5.68</v>
      </c>
      <c r="J1970">
        <v>3.56</v>
      </c>
    </row>
    <row r="1971" spans="1:10" x14ac:dyDescent="0.3">
      <c r="A1971">
        <v>0.57999999999999996</v>
      </c>
      <c r="B1971">
        <v>3090</v>
      </c>
      <c r="C1971" t="s">
        <v>10</v>
      </c>
      <c r="D1971" t="s">
        <v>25</v>
      </c>
      <c r="E1971" t="s">
        <v>22</v>
      </c>
      <c r="F1971">
        <v>61.7</v>
      </c>
      <c r="G1971">
        <v>55</v>
      </c>
      <c r="H1971">
        <v>5.36</v>
      </c>
      <c r="I1971">
        <v>5.39</v>
      </c>
      <c r="J1971">
        <v>3.31</v>
      </c>
    </row>
    <row r="1972" spans="1:10" x14ac:dyDescent="0.3">
      <c r="A1972">
        <v>0.87</v>
      </c>
      <c r="B1972">
        <v>3090</v>
      </c>
      <c r="C1972" t="s">
        <v>10</v>
      </c>
      <c r="D1972" t="s">
        <v>25</v>
      </c>
      <c r="E1972" t="s">
        <v>12</v>
      </c>
      <c r="F1972">
        <v>62.2</v>
      </c>
      <c r="G1972">
        <v>56</v>
      </c>
      <c r="H1972">
        <v>6.03</v>
      </c>
      <c r="I1972">
        <v>6.13</v>
      </c>
      <c r="J1972">
        <v>3.78</v>
      </c>
    </row>
    <row r="1973" spans="1:10" x14ac:dyDescent="0.3">
      <c r="A1973">
        <v>0.71</v>
      </c>
      <c r="B1973">
        <v>3090</v>
      </c>
      <c r="C1973" t="s">
        <v>13</v>
      </c>
      <c r="D1973" t="s">
        <v>28</v>
      </c>
      <c r="E1973" t="s">
        <v>16</v>
      </c>
      <c r="F1973">
        <v>58.1</v>
      </c>
      <c r="G1973">
        <v>62</v>
      </c>
      <c r="H1973">
        <v>5.89</v>
      </c>
      <c r="I1973">
        <v>5.84</v>
      </c>
      <c r="J1973">
        <v>3.41</v>
      </c>
    </row>
    <row r="1974" spans="1:10" x14ac:dyDescent="0.3">
      <c r="A1974">
        <v>0.72</v>
      </c>
      <c r="B1974">
        <v>3091</v>
      </c>
      <c r="C1974" t="s">
        <v>10</v>
      </c>
      <c r="D1974" t="s">
        <v>11</v>
      </c>
      <c r="E1974" t="s">
        <v>18</v>
      </c>
      <c r="F1974">
        <v>60.8</v>
      </c>
      <c r="G1974">
        <v>57</v>
      </c>
      <c r="H1974">
        <v>5.79</v>
      </c>
      <c r="I1974">
        <v>5.82</v>
      </c>
      <c r="J1974">
        <v>3.53</v>
      </c>
    </row>
    <row r="1975" spans="1:10" x14ac:dyDescent="0.3">
      <c r="A1975">
        <v>0.92</v>
      </c>
      <c r="B1975">
        <v>3091</v>
      </c>
      <c r="C1975" t="s">
        <v>13</v>
      </c>
      <c r="D1975" t="s">
        <v>19</v>
      </c>
      <c r="E1975" t="s">
        <v>18</v>
      </c>
      <c r="F1975">
        <v>60.9</v>
      </c>
      <c r="G1975">
        <v>62</v>
      </c>
      <c r="H1975">
        <v>6.31</v>
      </c>
      <c r="I1975">
        <v>6.26</v>
      </c>
      <c r="J1975">
        <v>3.83</v>
      </c>
    </row>
    <row r="1976" spans="1:10" x14ac:dyDescent="0.3">
      <c r="A1976">
        <v>1.2</v>
      </c>
      <c r="B1976">
        <v>3091</v>
      </c>
      <c r="C1976" t="s">
        <v>13</v>
      </c>
      <c r="D1976" t="s">
        <v>27</v>
      </c>
      <c r="E1976" t="s">
        <v>26</v>
      </c>
      <c r="F1976">
        <v>60.3</v>
      </c>
      <c r="G1976">
        <v>58</v>
      </c>
      <c r="H1976">
        <v>6.82</v>
      </c>
      <c r="I1976">
        <v>6.77</v>
      </c>
      <c r="J1976">
        <v>4.0999999999999996</v>
      </c>
    </row>
    <row r="1977" spans="1:10" x14ac:dyDescent="0.3">
      <c r="A1977">
        <v>0.8</v>
      </c>
      <c r="B1977">
        <v>3091</v>
      </c>
      <c r="C1977" t="s">
        <v>13</v>
      </c>
      <c r="D1977" t="s">
        <v>11</v>
      </c>
      <c r="E1977" t="s">
        <v>14</v>
      </c>
      <c r="F1977">
        <v>62.9</v>
      </c>
      <c r="G1977">
        <v>60</v>
      </c>
      <c r="H1977">
        <v>5.89</v>
      </c>
      <c r="I1977">
        <v>5.87</v>
      </c>
      <c r="J1977">
        <v>3.7</v>
      </c>
    </row>
    <row r="1978" spans="1:10" x14ac:dyDescent="0.3">
      <c r="A1978">
        <v>0.98</v>
      </c>
      <c r="B1978">
        <v>3091</v>
      </c>
      <c r="C1978" t="s">
        <v>20</v>
      </c>
      <c r="D1978" t="s">
        <v>23</v>
      </c>
      <c r="E1978" t="s">
        <v>12</v>
      </c>
      <c r="F1978">
        <v>63.4</v>
      </c>
      <c r="G1978">
        <v>57</v>
      </c>
      <c r="H1978">
        <v>6.41</v>
      </c>
      <c r="I1978">
        <v>6.32</v>
      </c>
      <c r="J1978">
        <v>4.04</v>
      </c>
    </row>
    <row r="1979" spans="1:10" x14ac:dyDescent="0.3">
      <c r="A1979">
        <v>0.7</v>
      </c>
      <c r="B1979">
        <v>3092</v>
      </c>
      <c r="C1979" t="s">
        <v>20</v>
      </c>
      <c r="D1979" t="s">
        <v>28</v>
      </c>
      <c r="E1979" t="s">
        <v>18</v>
      </c>
      <c r="F1979">
        <v>60.7</v>
      </c>
      <c r="G1979">
        <v>58</v>
      </c>
      <c r="H1979">
        <v>5.7</v>
      </c>
      <c r="I1979">
        <v>5.73</v>
      </c>
      <c r="J1979">
        <v>3.47</v>
      </c>
    </row>
    <row r="1980" spans="1:10" x14ac:dyDescent="0.3">
      <c r="A1980">
        <v>0.7</v>
      </c>
      <c r="B1980">
        <v>3092</v>
      </c>
      <c r="C1980" t="s">
        <v>10</v>
      </c>
      <c r="D1980" t="s">
        <v>28</v>
      </c>
      <c r="E1980" t="s">
        <v>18</v>
      </c>
      <c r="F1980">
        <v>61.6</v>
      </c>
      <c r="G1980">
        <v>58</v>
      </c>
      <c r="H1980">
        <v>5.66</v>
      </c>
      <c r="I1980">
        <v>5.7</v>
      </c>
      <c r="J1980">
        <v>3.5</v>
      </c>
    </row>
    <row r="1981" spans="1:10" x14ac:dyDescent="0.3">
      <c r="A1981">
        <v>0.7</v>
      </c>
      <c r="B1981">
        <v>3092</v>
      </c>
      <c r="C1981" t="s">
        <v>10</v>
      </c>
      <c r="D1981" t="s">
        <v>28</v>
      </c>
      <c r="E1981" t="s">
        <v>18</v>
      </c>
      <c r="F1981">
        <v>62.3</v>
      </c>
      <c r="G1981">
        <v>55</v>
      </c>
      <c r="H1981">
        <v>5.67</v>
      </c>
      <c r="I1981">
        <v>5.7</v>
      </c>
      <c r="J1981">
        <v>3.54</v>
      </c>
    </row>
    <row r="1982" spans="1:10" x14ac:dyDescent="0.3">
      <c r="A1982">
        <v>0.8</v>
      </c>
      <c r="B1982">
        <v>3093</v>
      </c>
      <c r="C1982" t="s">
        <v>20</v>
      </c>
      <c r="D1982" t="s">
        <v>25</v>
      </c>
      <c r="E1982" t="s">
        <v>14</v>
      </c>
      <c r="F1982">
        <v>63.1</v>
      </c>
      <c r="G1982">
        <v>58</v>
      </c>
      <c r="H1982">
        <v>5.89</v>
      </c>
      <c r="I1982">
        <v>5.93</v>
      </c>
      <c r="J1982">
        <v>3.73</v>
      </c>
    </row>
    <row r="1983" spans="1:10" x14ac:dyDescent="0.3">
      <c r="A1983">
        <v>0.7</v>
      </c>
      <c r="B1983">
        <v>3093</v>
      </c>
      <c r="C1983" t="s">
        <v>10</v>
      </c>
      <c r="D1983" t="s">
        <v>11</v>
      </c>
      <c r="E1983" t="s">
        <v>18</v>
      </c>
      <c r="F1983">
        <v>62</v>
      </c>
      <c r="G1983">
        <v>57</v>
      </c>
      <c r="H1983">
        <v>5.68</v>
      </c>
      <c r="I1983">
        <v>5.71</v>
      </c>
      <c r="J1983">
        <v>3.53</v>
      </c>
    </row>
    <row r="1984" spans="1:10" x14ac:dyDescent="0.3">
      <c r="A1984">
        <v>0.7</v>
      </c>
      <c r="B1984">
        <v>3093</v>
      </c>
      <c r="C1984" t="s">
        <v>10</v>
      </c>
      <c r="D1984" t="s">
        <v>28</v>
      </c>
      <c r="E1984" t="s">
        <v>16</v>
      </c>
      <c r="F1984">
        <v>61.9</v>
      </c>
      <c r="G1984">
        <v>57</v>
      </c>
      <c r="H1984">
        <v>5.69</v>
      </c>
      <c r="I1984">
        <v>5.72</v>
      </c>
      <c r="J1984">
        <v>3.53</v>
      </c>
    </row>
    <row r="1985" spans="1:10" x14ac:dyDescent="0.3">
      <c r="A1985">
        <v>0.72</v>
      </c>
      <c r="B1985">
        <v>3093</v>
      </c>
      <c r="C1985" t="s">
        <v>10</v>
      </c>
      <c r="D1985" t="s">
        <v>11</v>
      </c>
      <c r="E1985" t="s">
        <v>21</v>
      </c>
      <c r="F1985">
        <v>62.1</v>
      </c>
      <c r="G1985">
        <v>57</v>
      </c>
      <c r="H1985">
        <v>5.76</v>
      </c>
      <c r="I1985">
        <v>5.74</v>
      </c>
      <c r="J1985">
        <v>3.57</v>
      </c>
    </row>
    <row r="1986" spans="1:10" x14ac:dyDescent="0.3">
      <c r="A1986">
        <v>0.71</v>
      </c>
      <c r="B1986">
        <v>3095</v>
      </c>
      <c r="C1986" t="s">
        <v>10</v>
      </c>
      <c r="D1986" t="s">
        <v>27</v>
      </c>
      <c r="E1986" t="s">
        <v>21</v>
      </c>
      <c r="F1986">
        <v>62.5</v>
      </c>
      <c r="G1986">
        <v>57</v>
      </c>
      <c r="H1986">
        <v>5.7</v>
      </c>
      <c r="I1986">
        <v>5.73</v>
      </c>
      <c r="J1986">
        <v>3.57</v>
      </c>
    </row>
    <row r="1987" spans="1:10" x14ac:dyDescent="0.3">
      <c r="A1987">
        <v>0.7</v>
      </c>
      <c r="B1987">
        <v>3095</v>
      </c>
      <c r="C1987" t="s">
        <v>20</v>
      </c>
      <c r="D1987" t="s">
        <v>11</v>
      </c>
      <c r="E1987" t="s">
        <v>16</v>
      </c>
      <c r="F1987">
        <v>63.4</v>
      </c>
      <c r="G1987">
        <v>57</v>
      </c>
      <c r="H1987">
        <v>5.63</v>
      </c>
      <c r="I1987">
        <v>5.67</v>
      </c>
      <c r="J1987">
        <v>3.58</v>
      </c>
    </row>
    <row r="1988" spans="1:10" x14ac:dyDescent="0.3">
      <c r="A1988">
        <v>0.81</v>
      </c>
      <c r="B1988">
        <v>3095</v>
      </c>
      <c r="C1988" t="s">
        <v>20</v>
      </c>
      <c r="D1988" t="s">
        <v>27</v>
      </c>
      <c r="E1988" t="s">
        <v>14</v>
      </c>
      <c r="F1988">
        <v>62.3</v>
      </c>
      <c r="G1988">
        <v>59</v>
      </c>
      <c r="H1988">
        <v>5.93</v>
      </c>
      <c r="I1988">
        <v>5.98</v>
      </c>
      <c r="J1988">
        <v>3.71</v>
      </c>
    </row>
    <row r="1989" spans="1:10" x14ac:dyDescent="0.3">
      <c r="A1989">
        <v>0.94</v>
      </c>
      <c r="B1989">
        <v>3095</v>
      </c>
      <c r="C1989" t="s">
        <v>13</v>
      </c>
      <c r="D1989" t="s">
        <v>25</v>
      </c>
      <c r="E1989" t="s">
        <v>12</v>
      </c>
      <c r="F1989">
        <v>62.3</v>
      </c>
      <c r="G1989">
        <v>59</v>
      </c>
      <c r="H1989">
        <v>6.32</v>
      </c>
      <c r="I1989">
        <v>6.23</v>
      </c>
      <c r="J1989">
        <v>3.91</v>
      </c>
    </row>
    <row r="1990" spans="1:10" x14ac:dyDescent="0.3">
      <c r="A1990">
        <v>0.9</v>
      </c>
      <c r="B1990">
        <v>3095</v>
      </c>
      <c r="C1990" t="s">
        <v>13</v>
      </c>
      <c r="D1990" t="s">
        <v>23</v>
      </c>
      <c r="E1990" t="s">
        <v>14</v>
      </c>
      <c r="F1990">
        <v>62.4</v>
      </c>
      <c r="G1990">
        <v>56</v>
      </c>
      <c r="H1990">
        <v>6.13</v>
      </c>
      <c r="I1990">
        <v>6.05</v>
      </c>
      <c r="J1990">
        <v>3.8</v>
      </c>
    </row>
    <row r="1991" spans="1:10" x14ac:dyDescent="0.3">
      <c r="A1991">
        <v>0.71</v>
      </c>
      <c r="B1991">
        <v>3096</v>
      </c>
      <c r="C1991" t="s">
        <v>20</v>
      </c>
      <c r="D1991" t="s">
        <v>28</v>
      </c>
      <c r="E1991" t="s">
        <v>18</v>
      </c>
      <c r="F1991">
        <v>63.1</v>
      </c>
      <c r="G1991">
        <v>59</v>
      </c>
      <c r="H1991">
        <v>5.64</v>
      </c>
      <c r="I1991">
        <v>5.67</v>
      </c>
      <c r="J1991">
        <v>3.57</v>
      </c>
    </row>
    <row r="1992" spans="1:10" x14ac:dyDescent="0.3">
      <c r="A1992">
        <v>0.71</v>
      </c>
      <c r="B1992">
        <v>3096</v>
      </c>
      <c r="C1992" t="s">
        <v>20</v>
      </c>
      <c r="D1992" t="s">
        <v>28</v>
      </c>
      <c r="E1992" t="s">
        <v>18</v>
      </c>
      <c r="F1992">
        <v>63</v>
      </c>
      <c r="G1992">
        <v>58</v>
      </c>
      <c r="H1992">
        <v>5.65</v>
      </c>
      <c r="I1992">
        <v>5.68</v>
      </c>
      <c r="J1992">
        <v>3.57</v>
      </c>
    </row>
    <row r="1993" spans="1:10" x14ac:dyDescent="0.3">
      <c r="A1993">
        <v>0.77</v>
      </c>
      <c r="B1993">
        <v>3096</v>
      </c>
      <c r="C1993" t="s">
        <v>15</v>
      </c>
      <c r="D1993" t="s">
        <v>23</v>
      </c>
      <c r="E1993" t="s">
        <v>22</v>
      </c>
      <c r="F1993">
        <v>63.1</v>
      </c>
      <c r="G1993">
        <v>57</v>
      </c>
      <c r="H1993">
        <v>5.83</v>
      </c>
      <c r="I1993">
        <v>5.86</v>
      </c>
      <c r="J1993">
        <v>3.69</v>
      </c>
    </row>
    <row r="1994" spans="1:10" x14ac:dyDescent="0.3">
      <c r="A1994">
        <v>0.91</v>
      </c>
      <c r="B1994">
        <v>3096</v>
      </c>
      <c r="C1994" t="s">
        <v>13</v>
      </c>
      <c r="D1994" t="s">
        <v>25</v>
      </c>
      <c r="E1994" t="s">
        <v>12</v>
      </c>
      <c r="F1994">
        <v>62.1</v>
      </c>
      <c r="G1994">
        <v>56</v>
      </c>
      <c r="H1994">
        <v>6.26</v>
      </c>
      <c r="I1994">
        <v>6.21</v>
      </c>
      <c r="J1994">
        <v>3.87</v>
      </c>
    </row>
    <row r="1995" spans="1:10" x14ac:dyDescent="0.3">
      <c r="A1995">
        <v>0.81</v>
      </c>
      <c r="B1995">
        <v>3097</v>
      </c>
      <c r="C1995" t="s">
        <v>10</v>
      </c>
      <c r="D1995" t="s">
        <v>17</v>
      </c>
      <c r="E1995" t="s">
        <v>14</v>
      </c>
      <c r="F1995">
        <v>61.3</v>
      </c>
      <c r="G1995">
        <v>56</v>
      </c>
      <c r="H1995">
        <v>6.23</v>
      </c>
      <c r="I1995">
        <v>6.27</v>
      </c>
      <c r="J1995">
        <v>3.83</v>
      </c>
    </row>
    <row r="1996" spans="1:10" x14ac:dyDescent="0.3">
      <c r="A1996">
        <v>0.81</v>
      </c>
      <c r="B1996">
        <v>3097</v>
      </c>
      <c r="C1996" t="s">
        <v>13</v>
      </c>
      <c r="D1996" t="s">
        <v>25</v>
      </c>
      <c r="E1996" t="s">
        <v>14</v>
      </c>
      <c r="F1996">
        <v>60.3</v>
      </c>
      <c r="G1996">
        <v>59</v>
      </c>
      <c r="H1996">
        <v>5.98</v>
      </c>
      <c r="I1996">
        <v>6.05</v>
      </c>
      <c r="J1996">
        <v>3.63</v>
      </c>
    </row>
    <row r="1997" spans="1:10" x14ac:dyDescent="0.3">
      <c r="A1997">
        <v>0.52</v>
      </c>
      <c r="B1997">
        <v>3097</v>
      </c>
      <c r="C1997" t="s">
        <v>10</v>
      </c>
      <c r="D1997" t="s">
        <v>11</v>
      </c>
      <c r="E1997" t="s">
        <v>22</v>
      </c>
      <c r="F1997">
        <v>61.8</v>
      </c>
      <c r="G1997">
        <v>55</v>
      </c>
      <c r="H1997">
        <v>5.19</v>
      </c>
      <c r="I1997">
        <v>5.2</v>
      </c>
      <c r="J1997">
        <v>3.21</v>
      </c>
    </row>
    <row r="1998" spans="1:10" x14ac:dyDescent="0.3">
      <c r="A1998">
        <v>0.53</v>
      </c>
      <c r="B1998">
        <v>3097</v>
      </c>
      <c r="C1998" t="s">
        <v>10</v>
      </c>
      <c r="D1998" t="s">
        <v>28</v>
      </c>
      <c r="E1998" t="s">
        <v>22</v>
      </c>
      <c r="F1998">
        <v>61.6</v>
      </c>
      <c r="G1998">
        <v>55</v>
      </c>
      <c r="H1998">
        <v>5.21</v>
      </c>
      <c r="I1998">
        <v>5.27</v>
      </c>
      <c r="J1998">
        <v>3.23</v>
      </c>
    </row>
    <row r="1999" spans="1:10" x14ac:dyDescent="0.3">
      <c r="A1999">
        <v>1.29</v>
      </c>
      <c r="B1999">
        <v>3098</v>
      </c>
      <c r="C1999" t="s">
        <v>15</v>
      </c>
      <c r="D1999" t="s">
        <v>17</v>
      </c>
      <c r="E1999" t="s">
        <v>26</v>
      </c>
      <c r="F1999">
        <v>64.2</v>
      </c>
      <c r="G1999">
        <v>54</v>
      </c>
      <c r="H1999">
        <v>6.93</v>
      </c>
      <c r="I1999">
        <v>6.83</v>
      </c>
      <c r="J1999">
        <v>4.42</v>
      </c>
    </row>
    <row r="2000" spans="1:10" x14ac:dyDescent="0.3">
      <c r="A2000">
        <v>0.9</v>
      </c>
      <c r="B2000">
        <v>3099</v>
      </c>
      <c r="C2000" t="s">
        <v>20</v>
      </c>
      <c r="D2000" t="s">
        <v>17</v>
      </c>
      <c r="E2000" t="s">
        <v>12</v>
      </c>
      <c r="F2000">
        <v>60.4</v>
      </c>
      <c r="G2000">
        <v>58</v>
      </c>
      <c r="H2000">
        <v>6.25</v>
      </c>
      <c r="I2000">
        <v>6.31</v>
      </c>
      <c r="J2000">
        <v>3.79</v>
      </c>
    </row>
    <row r="2001" spans="1:10" x14ac:dyDescent="0.3">
      <c r="A2001">
        <v>0.72</v>
      </c>
      <c r="B2001">
        <v>3099</v>
      </c>
      <c r="C2001" t="s">
        <v>10</v>
      </c>
      <c r="D2001" t="s">
        <v>28</v>
      </c>
      <c r="E2001" t="s">
        <v>18</v>
      </c>
      <c r="F2001">
        <v>61.8</v>
      </c>
      <c r="G2001">
        <v>57</v>
      </c>
      <c r="H2001">
        <v>5.76</v>
      </c>
      <c r="I2001">
        <v>5.73</v>
      </c>
      <c r="J2001">
        <v>3.55</v>
      </c>
    </row>
    <row r="2002" spans="1:10" x14ac:dyDescent="0.3">
      <c r="A2002">
        <v>0.94</v>
      </c>
      <c r="B2002">
        <v>3099</v>
      </c>
      <c r="C2002" t="s">
        <v>13</v>
      </c>
      <c r="D2002" t="s">
        <v>27</v>
      </c>
      <c r="E2002" t="s">
        <v>12</v>
      </c>
      <c r="F2002">
        <v>63</v>
      </c>
      <c r="G2002">
        <v>59</v>
      </c>
      <c r="H2002">
        <v>6.16</v>
      </c>
      <c r="I2002">
        <v>6.1</v>
      </c>
      <c r="J2002">
        <v>3.86</v>
      </c>
    </row>
    <row r="2003" spans="1:10" x14ac:dyDescent="0.3">
      <c r="A2003">
        <v>0.93</v>
      </c>
      <c r="B2003">
        <v>3101</v>
      </c>
      <c r="C2003" t="s">
        <v>10</v>
      </c>
      <c r="D2003" t="s">
        <v>17</v>
      </c>
      <c r="E2003" t="s">
        <v>12</v>
      </c>
      <c r="F2003">
        <v>62.3</v>
      </c>
      <c r="G2003">
        <v>57</v>
      </c>
      <c r="H2003">
        <v>6.2</v>
      </c>
      <c r="I2003">
        <v>6.22</v>
      </c>
      <c r="J2003">
        <v>3.87</v>
      </c>
    </row>
    <row r="2004" spans="1:10" x14ac:dyDescent="0.3">
      <c r="A2004">
        <v>0.74</v>
      </c>
      <c r="B2004">
        <v>3101</v>
      </c>
      <c r="C2004" t="s">
        <v>10</v>
      </c>
      <c r="D2004" t="s">
        <v>25</v>
      </c>
      <c r="E2004" t="s">
        <v>21</v>
      </c>
      <c r="F2004">
        <v>61.5</v>
      </c>
      <c r="G2004">
        <v>54</v>
      </c>
      <c r="H2004">
        <v>5.84</v>
      </c>
      <c r="I2004">
        <v>5.86</v>
      </c>
      <c r="J2004">
        <v>3.6</v>
      </c>
    </row>
    <row r="2005" spans="1:10" x14ac:dyDescent="0.3">
      <c r="A2005">
        <v>0.81</v>
      </c>
      <c r="B2005">
        <v>3101</v>
      </c>
      <c r="C2005" t="s">
        <v>10</v>
      </c>
      <c r="D2005" t="s">
        <v>11</v>
      </c>
      <c r="E2005" t="s">
        <v>12</v>
      </c>
      <c r="F2005">
        <v>62.1</v>
      </c>
      <c r="G2005">
        <v>55</v>
      </c>
      <c r="H2005">
        <v>5.94</v>
      </c>
      <c r="I2005">
        <v>5.98</v>
      </c>
      <c r="J2005">
        <v>3.7</v>
      </c>
    </row>
    <row r="2006" spans="1:10" x14ac:dyDescent="0.3">
      <c r="A2006">
        <v>0.71</v>
      </c>
      <c r="B2006">
        <v>3101</v>
      </c>
      <c r="C2006" t="s">
        <v>13</v>
      </c>
      <c r="D2006" t="s">
        <v>11</v>
      </c>
      <c r="E2006" t="s">
        <v>18</v>
      </c>
      <c r="F2006">
        <v>62.2</v>
      </c>
      <c r="G2006">
        <v>59</v>
      </c>
      <c r="H2006">
        <v>5.79</v>
      </c>
      <c r="I2006">
        <v>5.76</v>
      </c>
      <c r="J2006">
        <v>3.59</v>
      </c>
    </row>
    <row r="2007" spans="1:10" x14ac:dyDescent="0.3">
      <c r="A2007">
        <v>0.72</v>
      </c>
      <c r="B2007">
        <v>3102</v>
      </c>
      <c r="C2007" t="s">
        <v>20</v>
      </c>
      <c r="D2007" t="s">
        <v>28</v>
      </c>
      <c r="E2007" t="s">
        <v>14</v>
      </c>
      <c r="F2007">
        <v>60.5</v>
      </c>
      <c r="G2007">
        <v>57</v>
      </c>
      <c r="H2007">
        <v>5.85</v>
      </c>
      <c r="I2007">
        <v>5.89</v>
      </c>
      <c r="J2007">
        <v>3.55</v>
      </c>
    </row>
    <row r="2008" spans="1:10" x14ac:dyDescent="0.3">
      <c r="A2008">
        <v>0.9</v>
      </c>
      <c r="B2008">
        <v>3102</v>
      </c>
      <c r="C2008" t="s">
        <v>20</v>
      </c>
      <c r="D2008" t="s">
        <v>19</v>
      </c>
      <c r="E2008" t="s">
        <v>16</v>
      </c>
      <c r="F2008">
        <v>62.6</v>
      </c>
      <c r="G2008">
        <v>55</v>
      </c>
      <c r="H2008">
        <v>6.11</v>
      </c>
      <c r="I2008">
        <v>6.13</v>
      </c>
      <c r="J2008">
        <v>3.83</v>
      </c>
    </row>
    <row r="2009" spans="1:10" x14ac:dyDescent="0.3">
      <c r="A2009">
        <v>0.72</v>
      </c>
      <c r="B2009">
        <v>3102</v>
      </c>
      <c r="C2009" t="s">
        <v>10</v>
      </c>
      <c r="D2009" t="s">
        <v>27</v>
      </c>
      <c r="E2009" t="s">
        <v>16</v>
      </c>
      <c r="F2009">
        <v>61.3</v>
      </c>
      <c r="G2009">
        <v>56</v>
      </c>
      <c r="H2009">
        <v>5.77</v>
      </c>
      <c r="I2009">
        <v>5.82</v>
      </c>
      <c r="J2009">
        <v>3.55</v>
      </c>
    </row>
    <row r="2010" spans="1:10" x14ac:dyDescent="0.3">
      <c r="A2010">
        <v>0.9</v>
      </c>
      <c r="B2010">
        <v>3102</v>
      </c>
      <c r="C2010" t="s">
        <v>10</v>
      </c>
      <c r="D2010" t="s">
        <v>19</v>
      </c>
      <c r="E2010" t="s">
        <v>14</v>
      </c>
      <c r="F2010">
        <v>62.6</v>
      </c>
      <c r="G2010">
        <v>54</v>
      </c>
      <c r="H2010">
        <v>6.16</v>
      </c>
      <c r="I2010">
        <v>6.23</v>
      </c>
      <c r="J2010">
        <v>3.88</v>
      </c>
    </row>
    <row r="2011" spans="1:10" x14ac:dyDescent="0.3">
      <c r="A2011">
        <v>0.83</v>
      </c>
      <c r="B2011">
        <v>3103</v>
      </c>
      <c r="C2011" t="s">
        <v>10</v>
      </c>
      <c r="D2011" t="s">
        <v>11</v>
      </c>
      <c r="E2011" t="s">
        <v>12</v>
      </c>
      <c r="F2011">
        <v>61.9</v>
      </c>
      <c r="G2011">
        <v>53</v>
      </c>
      <c r="H2011">
        <v>6.04</v>
      </c>
      <c r="I2011">
        <v>6.08</v>
      </c>
      <c r="J2011">
        <v>3.75</v>
      </c>
    </row>
    <row r="2012" spans="1:10" x14ac:dyDescent="0.3">
      <c r="A2012">
        <v>0.66</v>
      </c>
      <c r="B2012">
        <v>3103</v>
      </c>
      <c r="C2012" t="s">
        <v>10</v>
      </c>
      <c r="D2012" t="s">
        <v>28</v>
      </c>
      <c r="E2012" t="s">
        <v>21</v>
      </c>
      <c r="F2012">
        <v>61.6</v>
      </c>
      <c r="G2012">
        <v>57</v>
      </c>
      <c r="H2012">
        <v>5.57</v>
      </c>
      <c r="I2012">
        <v>5.64</v>
      </c>
      <c r="J2012">
        <v>3.45</v>
      </c>
    </row>
    <row r="2013" spans="1:10" x14ac:dyDescent="0.3">
      <c r="A2013">
        <v>0.71</v>
      </c>
      <c r="B2013">
        <v>3103</v>
      </c>
      <c r="C2013" t="s">
        <v>10</v>
      </c>
      <c r="D2013" t="s">
        <v>11</v>
      </c>
      <c r="E2013" t="s">
        <v>18</v>
      </c>
      <c r="F2013">
        <v>62.2</v>
      </c>
      <c r="G2013">
        <v>56</v>
      </c>
      <c r="H2013">
        <v>5.7</v>
      </c>
      <c r="I2013">
        <v>5.75</v>
      </c>
      <c r="J2013">
        <v>3.56</v>
      </c>
    </row>
    <row r="2014" spans="1:10" x14ac:dyDescent="0.3">
      <c r="A2014">
        <v>0.78</v>
      </c>
      <c r="B2014">
        <v>3103</v>
      </c>
      <c r="C2014" t="s">
        <v>13</v>
      </c>
      <c r="D2014" t="s">
        <v>28</v>
      </c>
      <c r="E2014" t="s">
        <v>14</v>
      </c>
      <c r="F2014">
        <v>61.8</v>
      </c>
      <c r="G2014">
        <v>59</v>
      </c>
      <c r="H2014">
        <v>5.93</v>
      </c>
      <c r="I2014">
        <v>5.88</v>
      </c>
      <c r="J2014">
        <v>3.65</v>
      </c>
    </row>
    <row r="2015" spans="1:10" x14ac:dyDescent="0.3">
      <c r="A2015">
        <v>0.81</v>
      </c>
      <c r="B2015">
        <v>3104</v>
      </c>
      <c r="C2015" t="s">
        <v>20</v>
      </c>
      <c r="D2015" t="s">
        <v>23</v>
      </c>
      <c r="E2015" t="s">
        <v>16</v>
      </c>
      <c r="F2015">
        <v>63.6</v>
      </c>
      <c r="G2015">
        <v>57</v>
      </c>
      <c r="H2015">
        <v>5.87</v>
      </c>
      <c r="I2015">
        <v>5.9</v>
      </c>
      <c r="J2015">
        <v>3.74</v>
      </c>
    </row>
    <row r="2016" spans="1:10" x14ac:dyDescent="0.3">
      <c r="A2016">
        <v>0.71</v>
      </c>
      <c r="B2016">
        <v>3104</v>
      </c>
      <c r="C2016" t="s">
        <v>20</v>
      </c>
      <c r="D2016" t="s">
        <v>25</v>
      </c>
      <c r="E2016" t="s">
        <v>22</v>
      </c>
      <c r="F2016">
        <v>63.3</v>
      </c>
      <c r="G2016">
        <v>58</v>
      </c>
      <c r="H2016">
        <v>5.67</v>
      </c>
      <c r="I2016">
        <v>5.64</v>
      </c>
      <c r="J2016">
        <v>3.58</v>
      </c>
    </row>
    <row r="2017" spans="1:10" x14ac:dyDescent="0.3">
      <c r="A2017">
        <v>0.9</v>
      </c>
      <c r="B2017">
        <v>3104</v>
      </c>
      <c r="C2017" t="s">
        <v>24</v>
      </c>
      <c r="D2017" t="s">
        <v>27</v>
      </c>
      <c r="E2017" t="s">
        <v>12</v>
      </c>
      <c r="F2017">
        <v>55.9</v>
      </c>
      <c r="G2017">
        <v>62</v>
      </c>
      <c r="H2017">
        <v>6.35</v>
      </c>
      <c r="I2017">
        <v>6.42</v>
      </c>
      <c r="J2017">
        <v>3.57</v>
      </c>
    </row>
    <row r="2018" spans="1:10" x14ac:dyDescent="0.3">
      <c r="A2018">
        <v>0.9</v>
      </c>
      <c r="B2018">
        <v>3104</v>
      </c>
      <c r="C2018" t="s">
        <v>24</v>
      </c>
      <c r="D2018" t="s">
        <v>27</v>
      </c>
      <c r="E2018" t="s">
        <v>12</v>
      </c>
      <c r="F2018">
        <v>64.7</v>
      </c>
      <c r="G2018">
        <v>58</v>
      </c>
      <c r="H2018">
        <v>5.94</v>
      </c>
      <c r="I2018">
        <v>6.03</v>
      </c>
      <c r="J2018">
        <v>3.87</v>
      </c>
    </row>
    <row r="2019" spans="1:10" x14ac:dyDescent="0.3">
      <c r="A2019">
        <v>0.9</v>
      </c>
      <c r="B2019">
        <v>3104</v>
      </c>
      <c r="C2019" t="s">
        <v>10</v>
      </c>
      <c r="D2019" t="s">
        <v>17</v>
      </c>
      <c r="E2019" t="s">
        <v>12</v>
      </c>
      <c r="F2019">
        <v>62.8</v>
      </c>
      <c r="G2019">
        <v>55</v>
      </c>
      <c r="H2019">
        <v>6.19</v>
      </c>
      <c r="I2019">
        <v>6.14</v>
      </c>
      <c r="J2019">
        <v>3.87</v>
      </c>
    </row>
    <row r="2020" spans="1:10" x14ac:dyDescent="0.3">
      <c r="A2020">
        <v>0.7</v>
      </c>
      <c r="B2020">
        <v>3105</v>
      </c>
      <c r="C2020" t="s">
        <v>13</v>
      </c>
      <c r="D2020" t="s">
        <v>25</v>
      </c>
      <c r="E2020" t="s">
        <v>21</v>
      </c>
      <c r="F2020">
        <v>62.6</v>
      </c>
      <c r="G2020">
        <v>59</v>
      </c>
      <c r="H2020">
        <v>5.66</v>
      </c>
      <c r="I2020">
        <v>5.62</v>
      </c>
      <c r="J2020">
        <v>3.53</v>
      </c>
    </row>
    <row r="2021" spans="1:10" x14ac:dyDescent="0.3">
      <c r="A2021">
        <v>0.78</v>
      </c>
      <c r="B2021">
        <v>3105</v>
      </c>
      <c r="C2021" t="s">
        <v>10</v>
      </c>
      <c r="D2021" t="s">
        <v>17</v>
      </c>
      <c r="E2021" t="s">
        <v>16</v>
      </c>
      <c r="F2021">
        <v>61.9</v>
      </c>
      <c r="G2021">
        <v>56</v>
      </c>
      <c r="H2021">
        <v>5.91</v>
      </c>
      <c r="I2021">
        <v>5.94</v>
      </c>
      <c r="J2021">
        <v>3.67</v>
      </c>
    </row>
    <row r="2022" spans="1:10" x14ac:dyDescent="0.3">
      <c r="A2022">
        <v>0.78</v>
      </c>
      <c r="B2022">
        <v>3105</v>
      </c>
      <c r="C2022" t="s">
        <v>10</v>
      </c>
      <c r="D2022" t="s">
        <v>17</v>
      </c>
      <c r="E2022" t="s">
        <v>16</v>
      </c>
      <c r="F2022">
        <v>60.7</v>
      </c>
      <c r="G2022">
        <v>56</v>
      </c>
      <c r="H2022">
        <v>5.97</v>
      </c>
      <c r="I2022">
        <v>6.03</v>
      </c>
      <c r="J2022">
        <v>3.64</v>
      </c>
    </row>
    <row r="2023" spans="1:10" x14ac:dyDescent="0.3">
      <c r="A2023">
        <v>0.9</v>
      </c>
      <c r="B2023">
        <v>3105</v>
      </c>
      <c r="C2023" t="s">
        <v>20</v>
      </c>
      <c r="D2023" t="s">
        <v>23</v>
      </c>
      <c r="E2023" t="s">
        <v>12</v>
      </c>
      <c r="F2023">
        <v>59.5</v>
      </c>
      <c r="G2023">
        <v>63</v>
      </c>
      <c r="H2023">
        <v>6.31</v>
      </c>
      <c r="I2023">
        <v>6.26</v>
      </c>
      <c r="J2023">
        <v>3.74</v>
      </c>
    </row>
    <row r="2024" spans="1:10" x14ac:dyDescent="0.3">
      <c r="A2024">
        <v>0.9</v>
      </c>
      <c r="B2024">
        <v>3105</v>
      </c>
      <c r="C2024" t="s">
        <v>13</v>
      </c>
      <c r="D2024" t="s">
        <v>23</v>
      </c>
      <c r="E2024" t="s">
        <v>12</v>
      </c>
      <c r="F2024">
        <v>62.4</v>
      </c>
      <c r="G2024">
        <v>61</v>
      </c>
      <c r="H2024">
        <v>6.11</v>
      </c>
      <c r="I2024">
        <v>6.03</v>
      </c>
      <c r="J2024">
        <v>3.79</v>
      </c>
    </row>
    <row r="2025" spans="1:10" x14ac:dyDescent="0.3">
      <c r="A2025">
        <v>0.9</v>
      </c>
      <c r="B2025">
        <v>3105</v>
      </c>
      <c r="C2025" t="s">
        <v>20</v>
      </c>
      <c r="D2025" t="s">
        <v>23</v>
      </c>
      <c r="E2025" t="s">
        <v>12</v>
      </c>
      <c r="F2025">
        <v>61.1</v>
      </c>
      <c r="G2025">
        <v>63</v>
      </c>
      <c r="H2025">
        <v>6.19</v>
      </c>
      <c r="I2025">
        <v>6.12</v>
      </c>
      <c r="J2025">
        <v>3.76</v>
      </c>
    </row>
    <row r="2026" spans="1:10" x14ac:dyDescent="0.3">
      <c r="A2026">
        <v>1.52</v>
      </c>
      <c r="B2026">
        <v>3105</v>
      </c>
      <c r="C2026" t="s">
        <v>15</v>
      </c>
      <c r="D2026" t="s">
        <v>11</v>
      </c>
      <c r="E2026" t="s">
        <v>26</v>
      </c>
      <c r="F2026">
        <v>57.3</v>
      </c>
      <c r="G2026">
        <v>58</v>
      </c>
      <c r="H2026">
        <v>7.53</v>
      </c>
      <c r="I2026">
        <v>7.42</v>
      </c>
      <c r="J2026">
        <v>4.28</v>
      </c>
    </row>
    <row r="2027" spans="1:10" x14ac:dyDescent="0.3">
      <c r="A2027">
        <v>1.52</v>
      </c>
      <c r="B2027">
        <v>3105</v>
      </c>
      <c r="C2027" t="s">
        <v>15</v>
      </c>
      <c r="D2027" t="s">
        <v>11</v>
      </c>
      <c r="E2027" t="s">
        <v>26</v>
      </c>
      <c r="F2027">
        <v>57.3</v>
      </c>
      <c r="G2027">
        <v>58</v>
      </c>
      <c r="H2027">
        <v>7.53</v>
      </c>
      <c r="I2027">
        <v>7.42</v>
      </c>
      <c r="J2027">
        <v>4.28</v>
      </c>
    </row>
    <row r="2028" spans="1:10" x14ac:dyDescent="0.3">
      <c r="A2028">
        <v>0.9</v>
      </c>
      <c r="B2028">
        <v>3105</v>
      </c>
      <c r="C2028" t="s">
        <v>10</v>
      </c>
      <c r="D2028" t="s">
        <v>19</v>
      </c>
      <c r="E2028" t="s">
        <v>18</v>
      </c>
      <c r="F2028">
        <v>59.8</v>
      </c>
      <c r="G2028">
        <v>56</v>
      </c>
      <c r="H2028">
        <v>6.27</v>
      </c>
      <c r="I2028">
        <v>6.24</v>
      </c>
      <c r="J2028">
        <v>3.74</v>
      </c>
    </row>
    <row r="2029" spans="1:10" x14ac:dyDescent="0.3">
      <c r="A2029">
        <v>0.9</v>
      </c>
      <c r="B2029">
        <v>3105</v>
      </c>
      <c r="C2029" t="s">
        <v>24</v>
      </c>
      <c r="D2029" t="s">
        <v>23</v>
      </c>
      <c r="E2029" t="s">
        <v>12</v>
      </c>
      <c r="F2029">
        <v>65.599999999999994</v>
      </c>
      <c r="G2029">
        <v>58</v>
      </c>
      <c r="H2029">
        <v>6.05</v>
      </c>
      <c r="I2029">
        <v>5.95</v>
      </c>
      <c r="J2029">
        <v>3.95</v>
      </c>
    </row>
    <row r="2030" spans="1:10" x14ac:dyDescent="0.3">
      <c r="A2030">
        <v>0.75</v>
      </c>
      <c r="B2030">
        <v>3105</v>
      </c>
      <c r="C2030" t="s">
        <v>13</v>
      </c>
      <c r="D2030" t="s">
        <v>28</v>
      </c>
      <c r="E2030" t="s">
        <v>14</v>
      </c>
      <c r="F2030">
        <v>58.9</v>
      </c>
      <c r="G2030">
        <v>60</v>
      </c>
      <c r="H2030">
        <v>5.99</v>
      </c>
      <c r="I2030">
        <v>5.97</v>
      </c>
      <c r="J2030">
        <v>3.52</v>
      </c>
    </row>
    <row r="2031" spans="1:10" x14ac:dyDescent="0.3">
      <c r="A2031">
        <v>0.7</v>
      </c>
      <c r="B2031">
        <v>3105</v>
      </c>
      <c r="C2031" t="s">
        <v>13</v>
      </c>
      <c r="D2031" t="s">
        <v>27</v>
      </c>
      <c r="E2031" t="s">
        <v>22</v>
      </c>
      <c r="F2031">
        <v>61.2</v>
      </c>
      <c r="G2031">
        <v>56</v>
      </c>
      <c r="H2031">
        <v>5.75</v>
      </c>
      <c r="I2031">
        <v>5.68</v>
      </c>
      <c r="J2031">
        <v>3.5</v>
      </c>
    </row>
    <row r="2032" spans="1:10" x14ac:dyDescent="0.3">
      <c r="A2032">
        <v>0.9</v>
      </c>
      <c r="B2032">
        <v>3105</v>
      </c>
      <c r="C2032" t="s">
        <v>20</v>
      </c>
      <c r="D2032" t="s">
        <v>23</v>
      </c>
      <c r="E2032" t="s">
        <v>12</v>
      </c>
      <c r="F2032">
        <v>63.4</v>
      </c>
      <c r="G2032">
        <v>60</v>
      </c>
      <c r="H2032">
        <v>6.08</v>
      </c>
      <c r="I2032">
        <v>6.03</v>
      </c>
      <c r="J2032">
        <v>3.84</v>
      </c>
    </row>
    <row r="2033" spans="1:10" x14ac:dyDescent="0.3">
      <c r="A2033">
        <v>0.72</v>
      </c>
      <c r="B2033">
        <v>3105</v>
      </c>
      <c r="C2033" t="s">
        <v>10</v>
      </c>
      <c r="D2033" t="s">
        <v>25</v>
      </c>
      <c r="E2033" t="s">
        <v>16</v>
      </c>
      <c r="F2033">
        <v>62.4</v>
      </c>
      <c r="G2033">
        <v>55</v>
      </c>
      <c r="H2033">
        <v>5.78</v>
      </c>
      <c r="I2033">
        <v>5.75</v>
      </c>
      <c r="J2033">
        <v>3.6</v>
      </c>
    </row>
    <row r="2034" spans="1:10" x14ac:dyDescent="0.3">
      <c r="A2034">
        <v>0.9</v>
      </c>
      <c r="B2034">
        <v>3105</v>
      </c>
      <c r="C2034" t="s">
        <v>13</v>
      </c>
      <c r="D2034" t="s">
        <v>23</v>
      </c>
      <c r="E2034" t="s">
        <v>12</v>
      </c>
      <c r="F2034">
        <v>59.6</v>
      </c>
      <c r="G2034">
        <v>59</v>
      </c>
      <c r="H2034">
        <v>6.38</v>
      </c>
      <c r="I2034">
        <v>6.24</v>
      </c>
      <c r="J2034">
        <v>3.76</v>
      </c>
    </row>
    <row r="2035" spans="1:10" x14ac:dyDescent="0.3">
      <c r="A2035">
        <v>0.9</v>
      </c>
      <c r="B2035">
        <v>3105</v>
      </c>
      <c r="C2035" t="s">
        <v>15</v>
      </c>
      <c r="D2035" t="s">
        <v>23</v>
      </c>
      <c r="E2035" t="s">
        <v>12</v>
      </c>
      <c r="F2035">
        <v>64.099999999999994</v>
      </c>
      <c r="G2035">
        <v>58</v>
      </c>
      <c r="H2035">
        <v>6.05</v>
      </c>
      <c r="I2035">
        <v>6.02</v>
      </c>
      <c r="J2035">
        <v>3.87</v>
      </c>
    </row>
    <row r="2036" spans="1:10" x14ac:dyDescent="0.3">
      <c r="A2036">
        <v>0.72</v>
      </c>
      <c r="B2036">
        <v>3105</v>
      </c>
      <c r="C2036" t="s">
        <v>13</v>
      </c>
      <c r="D2036" t="s">
        <v>25</v>
      </c>
      <c r="E2036" t="s">
        <v>21</v>
      </c>
      <c r="F2036">
        <v>61.6</v>
      </c>
      <c r="G2036">
        <v>59</v>
      </c>
      <c r="H2036">
        <v>5.78</v>
      </c>
      <c r="I2036">
        <v>5.72</v>
      </c>
      <c r="J2036">
        <v>3.54</v>
      </c>
    </row>
    <row r="2037" spans="1:10" x14ac:dyDescent="0.3">
      <c r="A2037">
        <v>0.79</v>
      </c>
      <c r="B2037">
        <v>3107</v>
      </c>
      <c r="C2037" t="s">
        <v>10</v>
      </c>
      <c r="D2037" t="s">
        <v>11</v>
      </c>
      <c r="E2037" t="s">
        <v>14</v>
      </c>
      <c r="F2037">
        <v>62.1</v>
      </c>
      <c r="G2037">
        <v>54</v>
      </c>
      <c r="H2037">
        <v>5.92</v>
      </c>
      <c r="I2037">
        <v>5.96</v>
      </c>
      <c r="J2037">
        <v>3.69</v>
      </c>
    </row>
    <row r="2038" spans="1:10" x14ac:dyDescent="0.3">
      <c r="A2038">
        <v>0.79</v>
      </c>
      <c r="B2038">
        <v>3107</v>
      </c>
      <c r="C2038" t="s">
        <v>15</v>
      </c>
      <c r="D2038" t="s">
        <v>11</v>
      </c>
      <c r="E2038" t="s">
        <v>14</v>
      </c>
      <c r="F2038">
        <v>63.2</v>
      </c>
      <c r="G2038">
        <v>56</v>
      </c>
      <c r="H2038">
        <v>5.83</v>
      </c>
      <c r="I2038">
        <v>5.91</v>
      </c>
      <c r="J2038">
        <v>3.71</v>
      </c>
    </row>
    <row r="2039" spans="1:10" x14ac:dyDescent="0.3">
      <c r="A2039">
        <v>0.7</v>
      </c>
      <c r="B2039">
        <v>3107</v>
      </c>
      <c r="C2039" t="s">
        <v>20</v>
      </c>
      <c r="D2039" t="s">
        <v>11</v>
      </c>
      <c r="E2039" t="s">
        <v>16</v>
      </c>
      <c r="F2039">
        <v>63.4</v>
      </c>
      <c r="G2039">
        <v>56</v>
      </c>
      <c r="H2039">
        <v>5.6</v>
      </c>
      <c r="I2039">
        <v>5.63</v>
      </c>
      <c r="J2039">
        <v>3.56</v>
      </c>
    </row>
    <row r="2040" spans="1:10" x14ac:dyDescent="0.3">
      <c r="A2040">
        <v>0.7</v>
      </c>
      <c r="B2040">
        <v>3107</v>
      </c>
      <c r="C2040" t="s">
        <v>10</v>
      </c>
      <c r="D2040" t="s">
        <v>11</v>
      </c>
      <c r="E2040" t="s">
        <v>16</v>
      </c>
      <c r="F2040">
        <v>62.2</v>
      </c>
      <c r="G2040">
        <v>58</v>
      </c>
      <c r="H2040">
        <v>5.62</v>
      </c>
      <c r="I2040">
        <v>5.69</v>
      </c>
      <c r="J2040">
        <v>3.52</v>
      </c>
    </row>
    <row r="2041" spans="1:10" x14ac:dyDescent="0.3">
      <c r="A2041">
        <v>0.7</v>
      </c>
      <c r="B2041">
        <v>3107</v>
      </c>
      <c r="C2041" t="s">
        <v>15</v>
      </c>
      <c r="D2041" t="s">
        <v>28</v>
      </c>
      <c r="E2041" t="s">
        <v>16</v>
      </c>
      <c r="F2041">
        <v>60.4</v>
      </c>
      <c r="G2041">
        <v>63</v>
      </c>
      <c r="H2041">
        <v>5.73</v>
      </c>
      <c r="I2041">
        <v>5.76</v>
      </c>
      <c r="J2041">
        <v>3.47</v>
      </c>
    </row>
    <row r="2042" spans="1:10" x14ac:dyDescent="0.3">
      <c r="A2042">
        <v>0.32</v>
      </c>
      <c r="B2042">
        <v>561</v>
      </c>
      <c r="C2042" t="s">
        <v>15</v>
      </c>
      <c r="D2042" t="s">
        <v>11</v>
      </c>
      <c r="E2042" t="s">
        <v>14</v>
      </c>
      <c r="F2042">
        <v>63.2</v>
      </c>
      <c r="G2042">
        <v>56</v>
      </c>
      <c r="H2042">
        <v>4.3499999999999996</v>
      </c>
      <c r="I2042">
        <v>4.38</v>
      </c>
      <c r="J2042">
        <v>2.76</v>
      </c>
    </row>
    <row r="2043" spans="1:10" x14ac:dyDescent="0.3">
      <c r="A2043">
        <v>0.32</v>
      </c>
      <c r="B2043">
        <v>561</v>
      </c>
      <c r="C2043" t="s">
        <v>10</v>
      </c>
      <c r="D2043" t="s">
        <v>17</v>
      </c>
      <c r="E2043" t="s">
        <v>21</v>
      </c>
      <c r="F2043">
        <v>61.5</v>
      </c>
      <c r="G2043">
        <v>56</v>
      </c>
      <c r="H2043">
        <v>4.4000000000000004</v>
      </c>
      <c r="I2043">
        <v>4.42</v>
      </c>
      <c r="J2043">
        <v>2.71</v>
      </c>
    </row>
    <row r="2044" spans="1:10" x14ac:dyDescent="0.3">
      <c r="A2044">
        <v>0.32</v>
      </c>
      <c r="B2044">
        <v>561</v>
      </c>
      <c r="C2044" t="s">
        <v>10</v>
      </c>
      <c r="D2044" t="s">
        <v>23</v>
      </c>
      <c r="E2044" t="s">
        <v>16</v>
      </c>
      <c r="F2044">
        <v>61.3</v>
      </c>
      <c r="G2044">
        <v>55</v>
      </c>
      <c r="H2044">
        <v>4.41</v>
      </c>
      <c r="I2044">
        <v>4.43</v>
      </c>
      <c r="J2044">
        <v>2.71</v>
      </c>
    </row>
    <row r="2045" spans="1:10" x14ac:dyDescent="0.3">
      <c r="A2045">
        <v>0.32</v>
      </c>
      <c r="B2045">
        <v>561</v>
      </c>
      <c r="C2045" t="s">
        <v>13</v>
      </c>
      <c r="D2045" t="s">
        <v>27</v>
      </c>
      <c r="E2045" t="s">
        <v>18</v>
      </c>
      <c r="F2045">
        <v>61</v>
      </c>
      <c r="G2045">
        <v>59</v>
      </c>
      <c r="H2045">
        <v>4.42</v>
      </c>
      <c r="I2045">
        <v>4.46</v>
      </c>
      <c r="J2045">
        <v>2.71</v>
      </c>
    </row>
    <row r="2046" spans="1:10" x14ac:dyDescent="0.3">
      <c r="A2046">
        <v>0.32</v>
      </c>
      <c r="B2046">
        <v>561</v>
      </c>
      <c r="C2046" t="s">
        <v>13</v>
      </c>
      <c r="D2046" t="s">
        <v>23</v>
      </c>
      <c r="E2046" t="s">
        <v>16</v>
      </c>
      <c r="F2046">
        <v>61.3</v>
      </c>
      <c r="G2046">
        <v>60</v>
      </c>
      <c r="H2046">
        <v>4.33</v>
      </c>
      <c r="I2046">
        <v>4.38</v>
      </c>
      <c r="J2046">
        <v>2.67</v>
      </c>
    </row>
    <row r="2047" spans="1:10" x14ac:dyDescent="0.3">
      <c r="A2047">
        <v>0.32</v>
      </c>
      <c r="B2047">
        <v>561</v>
      </c>
      <c r="C2047" t="s">
        <v>13</v>
      </c>
      <c r="D2047" t="s">
        <v>27</v>
      </c>
      <c r="E2047" t="s">
        <v>18</v>
      </c>
      <c r="F2047">
        <v>62.3</v>
      </c>
      <c r="G2047">
        <v>60</v>
      </c>
      <c r="H2047">
        <v>4.37</v>
      </c>
      <c r="I2047">
        <v>4.4000000000000004</v>
      </c>
      <c r="J2047">
        <v>2.73</v>
      </c>
    </row>
    <row r="2048" spans="1:10" x14ac:dyDescent="0.3">
      <c r="A2048">
        <v>0.32</v>
      </c>
      <c r="B2048">
        <v>561</v>
      </c>
      <c r="C2048" t="s">
        <v>10</v>
      </c>
      <c r="D2048" t="s">
        <v>17</v>
      </c>
      <c r="E2048" t="s">
        <v>21</v>
      </c>
      <c r="F2048">
        <v>62.6</v>
      </c>
      <c r="G2048">
        <v>54</v>
      </c>
      <c r="H2048">
        <v>4.37</v>
      </c>
      <c r="I2048">
        <v>4.41</v>
      </c>
      <c r="J2048">
        <v>2.75</v>
      </c>
    </row>
    <row r="2049" spans="1:10" x14ac:dyDescent="0.3">
      <c r="A2049">
        <v>0.32</v>
      </c>
      <c r="B2049">
        <v>561</v>
      </c>
      <c r="C2049" t="s">
        <v>20</v>
      </c>
      <c r="D2049" t="s">
        <v>11</v>
      </c>
      <c r="E2049" t="s">
        <v>14</v>
      </c>
      <c r="F2049">
        <v>61.6</v>
      </c>
      <c r="G2049">
        <v>56</v>
      </c>
      <c r="H2049">
        <v>4.3899999999999997</v>
      </c>
      <c r="I2049">
        <v>4.41</v>
      </c>
      <c r="J2049">
        <v>2.71</v>
      </c>
    </row>
    <row r="2050" spans="1:10" x14ac:dyDescent="0.3">
      <c r="A2050">
        <v>0.32</v>
      </c>
      <c r="B2050">
        <v>561</v>
      </c>
      <c r="C2050" t="s">
        <v>10</v>
      </c>
      <c r="D2050" t="s">
        <v>27</v>
      </c>
      <c r="E2050" t="s">
        <v>18</v>
      </c>
      <c r="F2050">
        <v>61.8</v>
      </c>
      <c r="G2050">
        <v>57</v>
      </c>
      <c r="H2050">
        <v>4.38</v>
      </c>
      <c r="I2050">
        <v>4.42</v>
      </c>
      <c r="J2050">
        <v>2.72</v>
      </c>
    </row>
    <row r="2051" spans="1:10" x14ac:dyDescent="0.3">
      <c r="A2051">
        <v>0.32</v>
      </c>
      <c r="B2051">
        <v>561</v>
      </c>
      <c r="C2051" t="s">
        <v>20</v>
      </c>
      <c r="D2051" t="s">
        <v>27</v>
      </c>
      <c r="E2051" t="s">
        <v>18</v>
      </c>
      <c r="F2051">
        <v>62.4</v>
      </c>
      <c r="G2051">
        <v>59</v>
      </c>
      <c r="H2051">
        <v>4.33</v>
      </c>
      <c r="I2051">
        <v>4.3600000000000003</v>
      </c>
      <c r="J2051">
        <v>2.71</v>
      </c>
    </row>
    <row r="2052" spans="1:10" x14ac:dyDescent="0.3">
      <c r="A2052">
        <v>0.32</v>
      </c>
      <c r="B2052">
        <v>561</v>
      </c>
      <c r="C2052" t="s">
        <v>15</v>
      </c>
      <c r="D2052" t="s">
        <v>11</v>
      </c>
      <c r="E2052" t="s">
        <v>14</v>
      </c>
      <c r="F2052">
        <v>63.1</v>
      </c>
      <c r="G2052">
        <v>56</v>
      </c>
      <c r="H2052">
        <v>4.3600000000000003</v>
      </c>
      <c r="I2052">
        <v>4.3899999999999997</v>
      </c>
      <c r="J2052">
        <v>2.76</v>
      </c>
    </row>
    <row r="2053" spans="1:10" x14ac:dyDescent="0.3">
      <c r="A2053">
        <v>0.32</v>
      </c>
      <c r="B2053">
        <v>561</v>
      </c>
      <c r="C2053" t="s">
        <v>20</v>
      </c>
      <c r="D2053" t="s">
        <v>23</v>
      </c>
      <c r="E2053" t="s">
        <v>16</v>
      </c>
      <c r="F2053">
        <v>61.7</v>
      </c>
      <c r="G2053">
        <v>61</v>
      </c>
      <c r="H2053">
        <v>4.38</v>
      </c>
      <c r="I2053">
        <v>4.43</v>
      </c>
      <c r="J2053">
        <v>2.72</v>
      </c>
    </row>
    <row r="2054" spans="1:10" x14ac:dyDescent="0.3">
      <c r="A2054">
        <v>0.32</v>
      </c>
      <c r="B2054">
        <v>561</v>
      </c>
      <c r="C2054" t="s">
        <v>13</v>
      </c>
      <c r="D2054" t="s">
        <v>27</v>
      </c>
      <c r="E2054" t="s">
        <v>18</v>
      </c>
      <c r="F2054">
        <v>62</v>
      </c>
      <c r="G2054">
        <v>58</v>
      </c>
      <c r="H2054">
        <v>4.33</v>
      </c>
      <c r="I2054">
        <v>4.38</v>
      </c>
      <c r="J2054">
        <v>2.7</v>
      </c>
    </row>
    <row r="2055" spans="1:10" x14ac:dyDescent="0.3">
      <c r="A2055">
        <v>0.32</v>
      </c>
      <c r="B2055">
        <v>561</v>
      </c>
      <c r="C2055" t="s">
        <v>13</v>
      </c>
      <c r="D2055" t="s">
        <v>27</v>
      </c>
      <c r="E2055" t="s">
        <v>18</v>
      </c>
      <c r="F2055">
        <v>62.6</v>
      </c>
      <c r="G2055">
        <v>59</v>
      </c>
      <c r="H2055">
        <v>4.33</v>
      </c>
      <c r="I2055">
        <v>4.3600000000000003</v>
      </c>
      <c r="J2055">
        <v>2.72</v>
      </c>
    </row>
    <row r="2056" spans="1:10" x14ac:dyDescent="0.3">
      <c r="A2056">
        <v>0.32</v>
      </c>
      <c r="B2056">
        <v>561</v>
      </c>
      <c r="C2056" t="s">
        <v>20</v>
      </c>
      <c r="D2056" t="s">
        <v>11</v>
      </c>
      <c r="E2056" t="s">
        <v>14</v>
      </c>
      <c r="F2056">
        <v>62.8</v>
      </c>
      <c r="G2056">
        <v>57</v>
      </c>
      <c r="H2056">
        <v>4.34</v>
      </c>
      <c r="I2056">
        <v>4.3899999999999997</v>
      </c>
      <c r="J2056">
        <v>2.74</v>
      </c>
    </row>
    <row r="2057" spans="1:10" x14ac:dyDescent="0.3">
      <c r="A2057">
        <v>0.32</v>
      </c>
      <c r="B2057">
        <v>561</v>
      </c>
      <c r="C2057" t="s">
        <v>13</v>
      </c>
      <c r="D2057" t="s">
        <v>27</v>
      </c>
      <c r="E2057" t="s">
        <v>18</v>
      </c>
      <c r="F2057">
        <v>62.6</v>
      </c>
      <c r="G2057">
        <v>60</v>
      </c>
      <c r="H2057">
        <v>4.33</v>
      </c>
      <c r="I2057">
        <v>4.3600000000000003</v>
      </c>
      <c r="J2057">
        <v>2.72</v>
      </c>
    </row>
    <row r="2058" spans="1:10" x14ac:dyDescent="0.3">
      <c r="A2058">
        <v>0.32</v>
      </c>
      <c r="B2058">
        <v>561</v>
      </c>
      <c r="C2058" t="s">
        <v>20</v>
      </c>
      <c r="D2058" t="s">
        <v>23</v>
      </c>
      <c r="E2058" t="s">
        <v>16</v>
      </c>
      <c r="F2058">
        <v>60.5</v>
      </c>
      <c r="G2058">
        <v>59</v>
      </c>
      <c r="H2058">
        <v>4.41</v>
      </c>
      <c r="I2058">
        <v>4.42</v>
      </c>
      <c r="J2058">
        <v>2.67</v>
      </c>
    </row>
    <row r="2059" spans="1:10" x14ac:dyDescent="0.3">
      <c r="A2059">
        <v>0.32</v>
      </c>
      <c r="B2059">
        <v>561</v>
      </c>
      <c r="C2059" t="s">
        <v>20</v>
      </c>
      <c r="D2059" t="s">
        <v>11</v>
      </c>
      <c r="E2059" t="s">
        <v>14</v>
      </c>
      <c r="F2059">
        <v>62.2</v>
      </c>
      <c r="G2059">
        <v>57</v>
      </c>
      <c r="H2059">
        <v>4.38</v>
      </c>
      <c r="I2059">
        <v>4.43</v>
      </c>
      <c r="J2059">
        <v>2.74</v>
      </c>
    </row>
    <row r="2060" spans="1:10" x14ac:dyDescent="0.3">
      <c r="A2060">
        <v>0.32</v>
      </c>
      <c r="B2060">
        <v>561</v>
      </c>
      <c r="C2060" t="s">
        <v>13</v>
      </c>
      <c r="D2060" t="s">
        <v>23</v>
      </c>
      <c r="E2060" t="s">
        <v>16</v>
      </c>
      <c r="F2060">
        <v>60.6</v>
      </c>
      <c r="G2060">
        <v>60</v>
      </c>
      <c r="H2060">
        <v>4.4000000000000004</v>
      </c>
      <c r="I2060">
        <v>4.4400000000000004</v>
      </c>
      <c r="J2060">
        <v>2.68</v>
      </c>
    </row>
    <row r="2061" spans="1:10" x14ac:dyDescent="0.3">
      <c r="A2061">
        <v>0.32</v>
      </c>
      <c r="B2061">
        <v>561</v>
      </c>
      <c r="C2061" t="s">
        <v>10</v>
      </c>
      <c r="D2061" t="s">
        <v>27</v>
      </c>
      <c r="E2061" t="s">
        <v>18</v>
      </c>
      <c r="F2061">
        <v>60.3</v>
      </c>
      <c r="G2061">
        <v>57</v>
      </c>
      <c r="H2061">
        <v>4.43</v>
      </c>
      <c r="I2061">
        <v>4.46</v>
      </c>
      <c r="J2061">
        <v>2.68</v>
      </c>
    </row>
    <row r="2062" spans="1:10" x14ac:dyDescent="0.3">
      <c r="A2062">
        <v>0.32</v>
      </c>
      <c r="B2062">
        <v>561</v>
      </c>
      <c r="C2062" t="s">
        <v>20</v>
      </c>
      <c r="D2062" t="s">
        <v>11</v>
      </c>
      <c r="E2062" t="s">
        <v>18</v>
      </c>
      <c r="F2062">
        <v>60.5</v>
      </c>
      <c r="G2062">
        <v>58</v>
      </c>
      <c r="H2062">
        <v>4.4000000000000004</v>
      </c>
      <c r="I2062">
        <v>4.42</v>
      </c>
      <c r="J2062">
        <v>2.67</v>
      </c>
    </row>
    <row r="2063" spans="1:10" x14ac:dyDescent="0.3">
      <c r="A2063">
        <v>0.32</v>
      </c>
      <c r="B2063">
        <v>561</v>
      </c>
      <c r="C2063" t="s">
        <v>20</v>
      </c>
      <c r="D2063" t="s">
        <v>23</v>
      </c>
      <c r="E2063" t="s">
        <v>16</v>
      </c>
      <c r="F2063">
        <v>62.9</v>
      </c>
      <c r="G2063">
        <v>54</v>
      </c>
      <c r="H2063">
        <v>4.37</v>
      </c>
      <c r="I2063">
        <v>4.41</v>
      </c>
      <c r="J2063">
        <v>2.76</v>
      </c>
    </row>
    <row r="2064" spans="1:10" x14ac:dyDescent="0.3">
      <c r="A2064">
        <v>0.32</v>
      </c>
      <c r="B2064">
        <v>561</v>
      </c>
      <c r="C2064" t="s">
        <v>13</v>
      </c>
      <c r="D2064" t="s">
        <v>11</v>
      </c>
      <c r="E2064" t="s">
        <v>14</v>
      </c>
      <c r="F2064">
        <v>60.2</v>
      </c>
      <c r="G2064">
        <v>60</v>
      </c>
      <c r="H2064">
        <v>4.3899999999999997</v>
      </c>
      <c r="I2064">
        <v>4.4400000000000004</v>
      </c>
      <c r="J2064">
        <v>2.66</v>
      </c>
    </row>
    <row r="2065" spans="1:10" x14ac:dyDescent="0.3">
      <c r="A2065">
        <v>0.32</v>
      </c>
      <c r="B2065">
        <v>561</v>
      </c>
      <c r="C2065" t="s">
        <v>13</v>
      </c>
      <c r="D2065" t="s">
        <v>27</v>
      </c>
      <c r="E2065" t="s">
        <v>18</v>
      </c>
      <c r="F2065">
        <v>62.1</v>
      </c>
      <c r="G2065">
        <v>60</v>
      </c>
      <c r="H2065">
        <v>4.34</v>
      </c>
      <c r="I2065">
        <v>4.3899999999999997</v>
      </c>
      <c r="J2065">
        <v>2.71</v>
      </c>
    </row>
    <row r="2066" spans="1:10" x14ac:dyDescent="0.3">
      <c r="A2066">
        <v>0.32</v>
      </c>
      <c r="B2066">
        <v>561</v>
      </c>
      <c r="C2066" t="s">
        <v>13</v>
      </c>
      <c r="D2066" t="s">
        <v>17</v>
      </c>
      <c r="E2066" t="s">
        <v>21</v>
      </c>
      <c r="F2066">
        <v>61.9</v>
      </c>
      <c r="G2066">
        <v>59</v>
      </c>
      <c r="H2066">
        <v>4.3499999999999996</v>
      </c>
      <c r="I2066">
        <v>4.38</v>
      </c>
      <c r="J2066">
        <v>2.7</v>
      </c>
    </row>
    <row r="2067" spans="1:10" x14ac:dyDescent="0.3">
      <c r="A2067">
        <v>0.32</v>
      </c>
      <c r="B2067">
        <v>561</v>
      </c>
      <c r="C2067" t="s">
        <v>13</v>
      </c>
      <c r="D2067" t="s">
        <v>23</v>
      </c>
      <c r="E2067" t="s">
        <v>16</v>
      </c>
      <c r="F2067">
        <v>62.4</v>
      </c>
      <c r="G2067">
        <v>58</v>
      </c>
      <c r="H2067">
        <v>4.3499999999999996</v>
      </c>
      <c r="I2067">
        <v>4.4000000000000004</v>
      </c>
      <c r="J2067">
        <v>2.73</v>
      </c>
    </row>
    <row r="2068" spans="1:10" x14ac:dyDescent="0.3">
      <c r="A2068">
        <v>0.32</v>
      </c>
      <c r="B2068">
        <v>561</v>
      </c>
      <c r="C2068" t="s">
        <v>13</v>
      </c>
      <c r="D2068" t="s">
        <v>27</v>
      </c>
      <c r="E2068" t="s">
        <v>18</v>
      </c>
      <c r="F2068">
        <v>61.5</v>
      </c>
      <c r="G2068">
        <v>58</v>
      </c>
      <c r="H2068">
        <v>4.3499999999999996</v>
      </c>
      <c r="I2068">
        <v>4.4000000000000004</v>
      </c>
      <c r="J2068">
        <v>2.69</v>
      </c>
    </row>
    <row r="2069" spans="1:10" x14ac:dyDescent="0.3">
      <c r="A2069">
        <v>0.32</v>
      </c>
      <c r="B2069">
        <v>561</v>
      </c>
      <c r="C2069" t="s">
        <v>10</v>
      </c>
      <c r="D2069" t="s">
        <v>11</v>
      </c>
      <c r="E2069" t="s">
        <v>14</v>
      </c>
      <c r="F2069">
        <v>61.9</v>
      </c>
      <c r="G2069">
        <v>56</v>
      </c>
      <c r="H2069">
        <v>4.3899999999999997</v>
      </c>
      <c r="I2069">
        <v>4.43</v>
      </c>
      <c r="J2069">
        <v>2.73</v>
      </c>
    </row>
    <row r="2070" spans="1:10" x14ac:dyDescent="0.3">
      <c r="A2070">
        <v>0.32</v>
      </c>
      <c r="B2070">
        <v>561</v>
      </c>
      <c r="C2070" t="s">
        <v>13</v>
      </c>
      <c r="D2070" t="s">
        <v>27</v>
      </c>
      <c r="E2070" t="s">
        <v>18</v>
      </c>
      <c r="F2070">
        <v>61.5</v>
      </c>
      <c r="G2070">
        <v>60</v>
      </c>
      <c r="H2070">
        <v>4.4000000000000004</v>
      </c>
      <c r="I2070">
        <v>4.42</v>
      </c>
      <c r="J2070">
        <v>2.71</v>
      </c>
    </row>
    <row r="2071" spans="1:10" x14ac:dyDescent="0.3">
      <c r="A2071">
        <v>0.32</v>
      </c>
      <c r="B2071">
        <v>561</v>
      </c>
      <c r="C2071" t="s">
        <v>13</v>
      </c>
      <c r="D2071" t="s">
        <v>11</v>
      </c>
      <c r="E2071" t="s">
        <v>14</v>
      </c>
      <c r="F2071">
        <v>61.9</v>
      </c>
      <c r="G2071">
        <v>59</v>
      </c>
      <c r="H2071">
        <v>4.3600000000000003</v>
      </c>
      <c r="I2071">
        <v>4.3899999999999997</v>
      </c>
      <c r="J2071">
        <v>2.71</v>
      </c>
    </row>
    <row r="2072" spans="1:10" x14ac:dyDescent="0.3">
      <c r="A2072">
        <v>0.76</v>
      </c>
      <c r="B2072">
        <v>3107</v>
      </c>
      <c r="C2072" t="s">
        <v>13</v>
      </c>
      <c r="D2072" t="s">
        <v>11</v>
      </c>
      <c r="E2072" t="s">
        <v>18</v>
      </c>
      <c r="F2072">
        <v>63</v>
      </c>
      <c r="G2072">
        <v>59</v>
      </c>
      <c r="H2072">
        <v>5.79</v>
      </c>
      <c r="I2072">
        <v>5.76</v>
      </c>
      <c r="J2072">
        <v>3.64</v>
      </c>
    </row>
    <row r="2073" spans="1:10" x14ac:dyDescent="0.3">
      <c r="A2073">
        <v>0.9</v>
      </c>
      <c r="B2073">
        <v>3107</v>
      </c>
      <c r="C2073" t="s">
        <v>15</v>
      </c>
      <c r="D2073" t="s">
        <v>17</v>
      </c>
      <c r="E2073" t="s">
        <v>18</v>
      </c>
      <c r="F2073">
        <v>62.4</v>
      </c>
      <c r="G2073">
        <v>65</v>
      </c>
      <c r="H2073">
        <v>6.12</v>
      </c>
      <c r="I2073">
        <v>6.09</v>
      </c>
      <c r="J2073">
        <v>3.81</v>
      </c>
    </row>
    <row r="2074" spans="1:10" x14ac:dyDescent="0.3">
      <c r="A2074">
        <v>0.9</v>
      </c>
      <c r="B2074">
        <v>3107</v>
      </c>
      <c r="C2074" t="s">
        <v>20</v>
      </c>
      <c r="D2074" t="s">
        <v>27</v>
      </c>
      <c r="E2074" t="s">
        <v>12</v>
      </c>
      <c r="F2074">
        <v>63.3</v>
      </c>
      <c r="G2074">
        <v>59</v>
      </c>
      <c r="H2074">
        <v>6.12</v>
      </c>
      <c r="I2074">
        <v>6.07</v>
      </c>
      <c r="J2074">
        <v>3.86</v>
      </c>
    </row>
    <row r="2075" spans="1:10" x14ac:dyDescent="0.3">
      <c r="A2075">
        <v>0.76</v>
      </c>
      <c r="B2075">
        <v>3107</v>
      </c>
      <c r="C2075" t="s">
        <v>13</v>
      </c>
      <c r="D2075" t="s">
        <v>11</v>
      </c>
      <c r="E2075" t="s">
        <v>18</v>
      </c>
      <c r="F2075">
        <v>60.3</v>
      </c>
      <c r="G2075">
        <v>60</v>
      </c>
      <c r="H2075">
        <v>5.97</v>
      </c>
      <c r="I2075">
        <v>5.94</v>
      </c>
      <c r="J2075">
        <v>3.59</v>
      </c>
    </row>
    <row r="2076" spans="1:10" x14ac:dyDescent="0.3">
      <c r="A2076">
        <v>0.81</v>
      </c>
      <c r="B2076">
        <v>3107</v>
      </c>
      <c r="C2076" t="s">
        <v>13</v>
      </c>
      <c r="D2076" t="s">
        <v>23</v>
      </c>
      <c r="E2076" t="s">
        <v>16</v>
      </c>
      <c r="F2076">
        <v>61.7</v>
      </c>
      <c r="G2076">
        <v>58</v>
      </c>
      <c r="H2076">
        <v>5.98</v>
      </c>
      <c r="I2076">
        <v>5.95</v>
      </c>
      <c r="J2076">
        <v>3.68</v>
      </c>
    </row>
    <row r="2077" spans="1:10" x14ac:dyDescent="0.3">
      <c r="A2077">
        <v>0.77</v>
      </c>
      <c r="B2077">
        <v>3108</v>
      </c>
      <c r="C2077" t="s">
        <v>10</v>
      </c>
      <c r="D2077" t="s">
        <v>25</v>
      </c>
      <c r="E2077" t="s">
        <v>14</v>
      </c>
      <c r="F2077">
        <v>61.5</v>
      </c>
      <c r="G2077">
        <v>56</v>
      </c>
      <c r="H2077">
        <v>5.89</v>
      </c>
      <c r="I2077">
        <v>5.95</v>
      </c>
      <c r="J2077">
        <v>3.64</v>
      </c>
    </row>
    <row r="2078" spans="1:10" x14ac:dyDescent="0.3">
      <c r="A2078">
        <v>0.74</v>
      </c>
      <c r="B2078">
        <v>3108</v>
      </c>
      <c r="C2078" t="s">
        <v>13</v>
      </c>
      <c r="D2078" t="s">
        <v>11</v>
      </c>
      <c r="E2078" t="s">
        <v>18</v>
      </c>
      <c r="F2078">
        <v>62.4</v>
      </c>
      <c r="G2078">
        <v>59</v>
      </c>
      <c r="H2078">
        <v>5.77</v>
      </c>
      <c r="I2078">
        <v>5.73</v>
      </c>
      <c r="J2078">
        <v>3.59</v>
      </c>
    </row>
    <row r="2079" spans="1:10" x14ac:dyDescent="0.3">
      <c r="A2079">
        <v>0.75</v>
      </c>
      <c r="B2079">
        <v>3108</v>
      </c>
      <c r="C2079" t="s">
        <v>13</v>
      </c>
      <c r="D2079" t="s">
        <v>11</v>
      </c>
      <c r="E2079" t="s">
        <v>18</v>
      </c>
      <c r="F2079">
        <v>59.9</v>
      </c>
      <c r="G2079">
        <v>61</v>
      </c>
      <c r="H2079">
        <v>5.97</v>
      </c>
      <c r="I2079">
        <v>5.91</v>
      </c>
      <c r="J2079">
        <v>3.56</v>
      </c>
    </row>
    <row r="2080" spans="1:10" x14ac:dyDescent="0.3">
      <c r="A2080">
        <v>0.7</v>
      </c>
      <c r="B2080">
        <v>3109</v>
      </c>
      <c r="C2080" t="s">
        <v>20</v>
      </c>
      <c r="D2080" t="s">
        <v>11</v>
      </c>
      <c r="E2080" t="s">
        <v>16</v>
      </c>
      <c r="F2080">
        <v>62</v>
      </c>
      <c r="G2080">
        <v>60</v>
      </c>
      <c r="H2080">
        <v>5.61</v>
      </c>
      <c r="I2080">
        <v>5.64</v>
      </c>
      <c r="J2080">
        <v>3.49</v>
      </c>
    </row>
    <row r="2081" spans="1:10" x14ac:dyDescent="0.3">
      <c r="A2081">
        <v>0.7</v>
      </c>
      <c r="B2081">
        <v>3109</v>
      </c>
      <c r="C2081" t="s">
        <v>13</v>
      </c>
      <c r="D2081" t="s">
        <v>25</v>
      </c>
      <c r="E2081" t="s">
        <v>22</v>
      </c>
      <c r="F2081">
        <v>61.9</v>
      </c>
      <c r="G2081">
        <v>59</v>
      </c>
      <c r="H2081">
        <v>5.67</v>
      </c>
      <c r="I2081">
        <v>5.6</v>
      </c>
      <c r="J2081">
        <v>3.49</v>
      </c>
    </row>
    <row r="2082" spans="1:10" x14ac:dyDescent="0.3">
      <c r="A2082">
        <v>0.81</v>
      </c>
      <c r="B2082">
        <v>3109</v>
      </c>
      <c r="C2082" t="s">
        <v>10</v>
      </c>
      <c r="D2082" t="s">
        <v>11</v>
      </c>
      <c r="E2082" t="s">
        <v>14</v>
      </c>
      <c r="F2082">
        <v>62.4</v>
      </c>
      <c r="G2082">
        <v>57</v>
      </c>
      <c r="H2082">
        <v>5.92</v>
      </c>
      <c r="I2082">
        <v>5.97</v>
      </c>
      <c r="J2082">
        <v>3.71</v>
      </c>
    </row>
    <row r="2083" spans="1:10" x14ac:dyDescent="0.3">
      <c r="A2083">
        <v>1.01</v>
      </c>
      <c r="B2083">
        <v>3110</v>
      </c>
      <c r="C2083" t="s">
        <v>15</v>
      </c>
      <c r="D2083" t="s">
        <v>23</v>
      </c>
      <c r="E2083" t="s">
        <v>26</v>
      </c>
      <c r="F2083">
        <v>63.2</v>
      </c>
      <c r="G2083">
        <v>58</v>
      </c>
      <c r="H2083">
        <v>6.33</v>
      </c>
      <c r="I2083">
        <v>6.39</v>
      </c>
      <c r="J2083">
        <v>4.0199999999999996</v>
      </c>
    </row>
    <row r="2084" spans="1:10" x14ac:dyDescent="0.3">
      <c r="A2084">
        <v>0.76</v>
      </c>
      <c r="B2084">
        <v>3111</v>
      </c>
      <c r="C2084" t="s">
        <v>20</v>
      </c>
      <c r="D2084" t="s">
        <v>11</v>
      </c>
      <c r="E2084" t="s">
        <v>18</v>
      </c>
      <c r="F2084">
        <v>61</v>
      </c>
      <c r="G2084">
        <v>58</v>
      </c>
      <c r="H2084">
        <v>5.88</v>
      </c>
      <c r="I2084">
        <v>5.93</v>
      </c>
      <c r="J2084">
        <v>3.6</v>
      </c>
    </row>
    <row r="2085" spans="1:10" x14ac:dyDescent="0.3">
      <c r="A2085">
        <v>1.01</v>
      </c>
      <c r="B2085">
        <v>3111</v>
      </c>
      <c r="C2085" t="s">
        <v>15</v>
      </c>
      <c r="D2085" t="s">
        <v>23</v>
      </c>
      <c r="E2085" t="s">
        <v>12</v>
      </c>
      <c r="F2085">
        <v>64.099999999999994</v>
      </c>
      <c r="G2085">
        <v>56</v>
      </c>
      <c r="H2085">
        <v>6.37</v>
      </c>
      <c r="I2085">
        <v>6.3</v>
      </c>
      <c r="J2085">
        <v>4.0599999999999996</v>
      </c>
    </row>
    <row r="2086" spans="1:10" x14ac:dyDescent="0.3">
      <c r="A2086">
        <v>0.8</v>
      </c>
      <c r="B2086">
        <v>3111</v>
      </c>
      <c r="C2086" t="s">
        <v>10</v>
      </c>
      <c r="D2086" t="s">
        <v>23</v>
      </c>
      <c r="E2086" t="s">
        <v>16</v>
      </c>
      <c r="F2086">
        <v>63.1</v>
      </c>
      <c r="G2086">
        <v>58</v>
      </c>
      <c r="H2086">
        <v>5.89</v>
      </c>
      <c r="I2086">
        <v>5.96</v>
      </c>
      <c r="J2086">
        <v>3.74</v>
      </c>
    </row>
    <row r="2087" spans="1:10" x14ac:dyDescent="0.3">
      <c r="A2087">
        <v>0.68</v>
      </c>
      <c r="B2087">
        <v>3112</v>
      </c>
      <c r="C2087" t="s">
        <v>20</v>
      </c>
      <c r="D2087" t="s">
        <v>25</v>
      </c>
      <c r="E2087" t="s">
        <v>21</v>
      </c>
      <c r="F2087">
        <v>57.3</v>
      </c>
      <c r="G2087">
        <v>60</v>
      </c>
      <c r="H2087">
        <v>5.83</v>
      </c>
      <c r="I2087">
        <v>5.89</v>
      </c>
      <c r="J2087">
        <v>3.36</v>
      </c>
    </row>
    <row r="2088" spans="1:10" x14ac:dyDescent="0.3">
      <c r="A2088">
        <v>0.91</v>
      </c>
      <c r="B2088">
        <v>3112</v>
      </c>
      <c r="C2088" t="s">
        <v>20</v>
      </c>
      <c r="D2088" t="s">
        <v>19</v>
      </c>
      <c r="E2088" t="s">
        <v>18</v>
      </c>
      <c r="F2088">
        <v>61.6</v>
      </c>
      <c r="G2088">
        <v>58</v>
      </c>
      <c r="H2088">
        <v>6.23</v>
      </c>
      <c r="I2088">
        <v>6.28</v>
      </c>
      <c r="J2088">
        <v>3.85</v>
      </c>
    </row>
    <row r="2089" spans="1:10" x14ac:dyDescent="0.3">
      <c r="A2089">
        <v>0.79</v>
      </c>
      <c r="B2089">
        <v>3112</v>
      </c>
      <c r="C2089" t="s">
        <v>13</v>
      </c>
      <c r="D2089" t="s">
        <v>28</v>
      </c>
      <c r="E2089" t="s">
        <v>14</v>
      </c>
      <c r="F2089">
        <v>61.4</v>
      </c>
      <c r="G2089">
        <v>59</v>
      </c>
      <c r="H2089">
        <v>5.89</v>
      </c>
      <c r="I2089">
        <v>5.96</v>
      </c>
      <c r="J2089">
        <v>3.64</v>
      </c>
    </row>
    <row r="2090" spans="1:10" x14ac:dyDescent="0.3">
      <c r="A2090">
        <v>0.71</v>
      </c>
      <c r="B2090">
        <v>3112</v>
      </c>
      <c r="C2090" t="s">
        <v>20</v>
      </c>
      <c r="D2090" t="s">
        <v>11</v>
      </c>
      <c r="E2090" t="s">
        <v>16</v>
      </c>
      <c r="F2090">
        <v>59.8</v>
      </c>
      <c r="G2090">
        <v>58</v>
      </c>
      <c r="H2090">
        <v>5.78</v>
      </c>
      <c r="I2090">
        <v>5.82</v>
      </c>
      <c r="J2090">
        <v>3.47</v>
      </c>
    </row>
    <row r="2091" spans="1:10" x14ac:dyDescent="0.3">
      <c r="A2091">
        <v>0.71</v>
      </c>
      <c r="B2091">
        <v>3112</v>
      </c>
      <c r="C2091" t="s">
        <v>20</v>
      </c>
      <c r="D2091" t="s">
        <v>23</v>
      </c>
      <c r="E2091" t="s">
        <v>29</v>
      </c>
      <c r="F2091">
        <v>63</v>
      </c>
      <c r="G2091">
        <v>57</v>
      </c>
      <c r="H2091">
        <v>5.63</v>
      </c>
      <c r="I2091">
        <v>5.7</v>
      </c>
      <c r="J2091">
        <v>3.57</v>
      </c>
    </row>
    <row r="2092" spans="1:10" x14ac:dyDescent="0.3">
      <c r="A2092">
        <v>0.71</v>
      </c>
      <c r="B2092">
        <v>3112</v>
      </c>
      <c r="C2092" t="s">
        <v>10</v>
      </c>
      <c r="D2092" t="s">
        <v>11</v>
      </c>
      <c r="E2092" t="s">
        <v>18</v>
      </c>
      <c r="F2092">
        <v>61.6</v>
      </c>
      <c r="G2092">
        <v>57</v>
      </c>
      <c r="H2092">
        <v>5.71</v>
      </c>
      <c r="I2092">
        <v>5.79</v>
      </c>
      <c r="J2092">
        <v>3.54</v>
      </c>
    </row>
    <row r="2093" spans="1:10" x14ac:dyDescent="0.3">
      <c r="A2093">
        <v>0.71</v>
      </c>
      <c r="B2093">
        <v>3113</v>
      </c>
      <c r="C2093" t="s">
        <v>20</v>
      </c>
      <c r="D2093" t="s">
        <v>27</v>
      </c>
      <c r="E2093" t="s">
        <v>21</v>
      </c>
      <c r="F2093">
        <v>61.2</v>
      </c>
      <c r="G2093">
        <v>58</v>
      </c>
      <c r="H2093">
        <v>5.68</v>
      </c>
      <c r="I2093">
        <v>5.72</v>
      </c>
      <c r="J2093">
        <v>3.49</v>
      </c>
    </row>
    <row r="2094" spans="1:10" x14ac:dyDescent="0.3">
      <c r="A2094">
        <v>0.78</v>
      </c>
      <c r="B2094">
        <v>3113</v>
      </c>
      <c r="C2094" t="s">
        <v>20</v>
      </c>
      <c r="D2094" t="s">
        <v>27</v>
      </c>
      <c r="E2094" t="s">
        <v>18</v>
      </c>
      <c r="F2094">
        <v>62.6</v>
      </c>
      <c r="G2094">
        <v>58</v>
      </c>
      <c r="H2094">
        <v>5.81</v>
      </c>
      <c r="I2094">
        <v>5.89</v>
      </c>
      <c r="J2094">
        <v>3.66</v>
      </c>
    </row>
    <row r="2095" spans="1:10" x14ac:dyDescent="0.3">
      <c r="A2095">
        <v>0.82</v>
      </c>
      <c r="B2095">
        <v>3113</v>
      </c>
      <c r="C2095" t="s">
        <v>10</v>
      </c>
      <c r="D2095" t="s">
        <v>17</v>
      </c>
      <c r="E2095" t="s">
        <v>16</v>
      </c>
      <c r="F2095">
        <v>61.3</v>
      </c>
      <c r="G2095">
        <v>57</v>
      </c>
      <c r="H2095">
        <v>6.02</v>
      </c>
      <c r="I2095">
        <v>6.07</v>
      </c>
      <c r="J2095">
        <v>3.7</v>
      </c>
    </row>
    <row r="2096" spans="1:10" x14ac:dyDescent="0.3">
      <c r="A2096">
        <v>0.9</v>
      </c>
      <c r="B2096">
        <v>3114</v>
      </c>
      <c r="C2096" t="s">
        <v>15</v>
      </c>
      <c r="D2096" t="s">
        <v>23</v>
      </c>
      <c r="E2096" t="s">
        <v>12</v>
      </c>
      <c r="F2096">
        <v>60.4</v>
      </c>
      <c r="G2096">
        <v>61</v>
      </c>
      <c r="H2096">
        <v>6.14</v>
      </c>
      <c r="I2096">
        <v>6.22</v>
      </c>
      <c r="J2096">
        <v>3.73</v>
      </c>
    </row>
    <row r="2097" spans="1:10" x14ac:dyDescent="0.3">
      <c r="A2097">
        <v>0.9</v>
      </c>
      <c r="B2097">
        <v>3114</v>
      </c>
      <c r="C2097" t="s">
        <v>20</v>
      </c>
      <c r="D2097" t="s">
        <v>27</v>
      </c>
      <c r="E2097" t="s">
        <v>12</v>
      </c>
      <c r="F2097">
        <v>60.1</v>
      </c>
      <c r="G2097">
        <v>60</v>
      </c>
      <c r="H2097">
        <v>6.22</v>
      </c>
      <c r="I2097">
        <v>6.32</v>
      </c>
      <c r="J2097">
        <v>3.77</v>
      </c>
    </row>
    <row r="2098" spans="1:10" x14ac:dyDescent="0.3">
      <c r="A2098">
        <v>0.76</v>
      </c>
      <c r="B2098">
        <v>3114</v>
      </c>
      <c r="C2098" t="s">
        <v>10</v>
      </c>
      <c r="D2098" t="s">
        <v>27</v>
      </c>
      <c r="E2098" t="s">
        <v>18</v>
      </c>
      <c r="F2098">
        <v>61.7</v>
      </c>
      <c r="G2098">
        <v>55</v>
      </c>
      <c r="H2098">
        <v>5.86</v>
      </c>
      <c r="I2098">
        <v>5.91</v>
      </c>
      <c r="J2098">
        <v>3.63</v>
      </c>
    </row>
    <row r="2099" spans="1:10" x14ac:dyDescent="0.3">
      <c r="A2099">
        <v>0.77</v>
      </c>
      <c r="B2099">
        <v>3114</v>
      </c>
      <c r="C2099" t="s">
        <v>10</v>
      </c>
      <c r="D2099" t="s">
        <v>27</v>
      </c>
      <c r="E2099" t="s">
        <v>18</v>
      </c>
      <c r="F2099">
        <v>62.1</v>
      </c>
      <c r="G2099">
        <v>56</v>
      </c>
      <c r="H2099">
        <v>5.85</v>
      </c>
      <c r="I2099">
        <v>5.88</v>
      </c>
      <c r="J2099">
        <v>3.64</v>
      </c>
    </row>
    <row r="2100" spans="1:10" x14ac:dyDescent="0.3">
      <c r="A2100">
        <v>0.9</v>
      </c>
      <c r="B2100">
        <v>3114</v>
      </c>
      <c r="C2100" t="s">
        <v>15</v>
      </c>
      <c r="D2100" t="s">
        <v>23</v>
      </c>
      <c r="E2100" t="s">
        <v>12</v>
      </c>
      <c r="F2100">
        <v>64.3</v>
      </c>
      <c r="G2100">
        <v>58</v>
      </c>
      <c r="H2100">
        <v>5.97</v>
      </c>
      <c r="I2100">
        <v>6.03</v>
      </c>
      <c r="J2100">
        <v>3.86</v>
      </c>
    </row>
    <row r="2101" spans="1:10" x14ac:dyDescent="0.3">
      <c r="A2101">
        <v>0.93</v>
      </c>
      <c r="B2101">
        <v>3114</v>
      </c>
      <c r="C2101" t="s">
        <v>10</v>
      </c>
      <c r="D2101" t="s">
        <v>27</v>
      </c>
      <c r="E2101" t="s">
        <v>12</v>
      </c>
      <c r="F2101">
        <v>61</v>
      </c>
      <c r="G2101">
        <v>54</v>
      </c>
      <c r="H2101">
        <v>6.35</v>
      </c>
      <c r="I2101">
        <v>6.32</v>
      </c>
      <c r="J2101">
        <v>3.87</v>
      </c>
    </row>
    <row r="2102" spans="1:10" x14ac:dyDescent="0.3">
      <c r="A2102">
        <v>0.86</v>
      </c>
      <c r="B2102">
        <v>3115</v>
      </c>
      <c r="C2102" t="s">
        <v>20</v>
      </c>
      <c r="D2102" t="s">
        <v>23</v>
      </c>
      <c r="E2102" t="s">
        <v>14</v>
      </c>
      <c r="F2102">
        <v>63.8</v>
      </c>
      <c r="G2102">
        <v>56</v>
      </c>
      <c r="H2102">
        <v>6.02</v>
      </c>
      <c r="I2102">
        <v>6.05</v>
      </c>
      <c r="J2102">
        <v>3.85</v>
      </c>
    </row>
    <row r="2103" spans="1:10" x14ac:dyDescent="0.3">
      <c r="A2103">
        <v>0.7</v>
      </c>
      <c r="B2103">
        <v>3115</v>
      </c>
      <c r="C2103" t="s">
        <v>15</v>
      </c>
      <c r="D2103" t="s">
        <v>11</v>
      </c>
      <c r="E2103" t="s">
        <v>18</v>
      </c>
      <c r="F2103">
        <v>60.3</v>
      </c>
      <c r="G2103">
        <v>60</v>
      </c>
      <c r="H2103">
        <v>5.69</v>
      </c>
      <c r="I2103">
        <v>5.75</v>
      </c>
      <c r="J2103">
        <v>3.45</v>
      </c>
    </row>
    <row r="2104" spans="1:10" x14ac:dyDescent="0.3">
      <c r="A2104">
        <v>0.9</v>
      </c>
      <c r="B2104">
        <v>3115</v>
      </c>
      <c r="C2104" t="s">
        <v>15</v>
      </c>
      <c r="D2104" t="s">
        <v>23</v>
      </c>
      <c r="E2104" t="s">
        <v>12</v>
      </c>
      <c r="F2104">
        <v>64.3</v>
      </c>
      <c r="G2104">
        <v>60</v>
      </c>
      <c r="H2104">
        <v>6</v>
      </c>
      <c r="I2104">
        <v>6.1</v>
      </c>
      <c r="J2104">
        <v>3.89</v>
      </c>
    </row>
    <row r="2105" spans="1:10" x14ac:dyDescent="0.3">
      <c r="A2105">
        <v>0.84</v>
      </c>
      <c r="B2105">
        <v>3115</v>
      </c>
      <c r="C2105" t="s">
        <v>13</v>
      </c>
      <c r="D2105" t="s">
        <v>25</v>
      </c>
      <c r="E2105" t="s">
        <v>14</v>
      </c>
      <c r="F2105">
        <v>59</v>
      </c>
      <c r="G2105">
        <v>59</v>
      </c>
      <c r="H2105">
        <v>6.18</v>
      </c>
      <c r="I2105">
        <v>6.13</v>
      </c>
      <c r="J2105">
        <v>3.63</v>
      </c>
    </row>
    <row r="2106" spans="1:10" x14ac:dyDescent="0.3">
      <c r="A2106">
        <v>0.8</v>
      </c>
      <c r="B2106">
        <v>3116</v>
      </c>
      <c r="C2106" t="s">
        <v>15</v>
      </c>
      <c r="D2106" t="s">
        <v>25</v>
      </c>
      <c r="E2106" t="s">
        <v>16</v>
      </c>
      <c r="F2106">
        <v>63.3</v>
      </c>
      <c r="G2106">
        <v>55</v>
      </c>
      <c r="H2106">
        <v>5.87</v>
      </c>
      <c r="I2106">
        <v>5.92</v>
      </c>
      <c r="J2106">
        <v>3.73</v>
      </c>
    </row>
    <row r="2107" spans="1:10" x14ac:dyDescent="0.3">
      <c r="A2107">
        <v>0.9</v>
      </c>
      <c r="B2107">
        <v>3116</v>
      </c>
      <c r="C2107" t="s">
        <v>15</v>
      </c>
      <c r="D2107" t="s">
        <v>25</v>
      </c>
      <c r="E2107" t="s">
        <v>12</v>
      </c>
      <c r="F2107">
        <v>63.3</v>
      </c>
      <c r="G2107">
        <v>57</v>
      </c>
      <c r="H2107">
        <v>6.08</v>
      </c>
      <c r="I2107">
        <v>6.14</v>
      </c>
      <c r="J2107">
        <v>3.87</v>
      </c>
    </row>
    <row r="2108" spans="1:10" x14ac:dyDescent="0.3">
      <c r="A2108">
        <v>0.9</v>
      </c>
      <c r="B2108">
        <v>3116</v>
      </c>
      <c r="C2108" t="s">
        <v>15</v>
      </c>
      <c r="D2108" t="s">
        <v>25</v>
      </c>
      <c r="E2108" t="s">
        <v>12</v>
      </c>
      <c r="F2108">
        <v>63.2</v>
      </c>
      <c r="G2108">
        <v>59</v>
      </c>
      <c r="H2108">
        <v>6.06</v>
      </c>
      <c r="I2108">
        <v>6.13</v>
      </c>
      <c r="J2108">
        <v>3.85</v>
      </c>
    </row>
    <row r="2109" spans="1:10" x14ac:dyDescent="0.3">
      <c r="A2109">
        <v>0.71</v>
      </c>
      <c r="B2109">
        <v>3116</v>
      </c>
      <c r="C2109" t="s">
        <v>10</v>
      </c>
      <c r="D2109" t="s">
        <v>25</v>
      </c>
      <c r="E2109" t="s">
        <v>18</v>
      </c>
      <c r="F2109">
        <v>61.2</v>
      </c>
      <c r="G2109">
        <v>56</v>
      </c>
      <c r="H2109">
        <v>5.77</v>
      </c>
      <c r="I2109">
        <v>5.79</v>
      </c>
      <c r="J2109">
        <v>3.54</v>
      </c>
    </row>
    <row r="2110" spans="1:10" x14ac:dyDescent="0.3">
      <c r="A2110">
        <v>0.92</v>
      </c>
      <c r="B2110">
        <v>3117</v>
      </c>
      <c r="C2110" t="s">
        <v>24</v>
      </c>
      <c r="D2110" t="s">
        <v>25</v>
      </c>
      <c r="E2110" t="s">
        <v>14</v>
      </c>
      <c r="F2110">
        <v>64.900000000000006</v>
      </c>
      <c r="G2110">
        <v>58</v>
      </c>
      <c r="H2110">
        <v>6.1</v>
      </c>
      <c r="I2110">
        <v>6.04</v>
      </c>
      <c r="J2110">
        <v>3.94</v>
      </c>
    </row>
    <row r="2111" spans="1:10" x14ac:dyDescent="0.3">
      <c r="A2111">
        <v>1.08</v>
      </c>
      <c r="B2111">
        <v>3118</v>
      </c>
      <c r="C2111" t="s">
        <v>13</v>
      </c>
      <c r="D2111" t="s">
        <v>23</v>
      </c>
      <c r="E2111" t="s">
        <v>26</v>
      </c>
      <c r="F2111">
        <v>61.7</v>
      </c>
      <c r="G2111">
        <v>59</v>
      </c>
      <c r="H2111">
        <v>6.54</v>
      </c>
      <c r="I2111">
        <v>6.59</v>
      </c>
      <c r="J2111">
        <v>4.05</v>
      </c>
    </row>
    <row r="2112" spans="1:10" x14ac:dyDescent="0.3">
      <c r="A2112">
        <v>0.85</v>
      </c>
      <c r="B2112">
        <v>3118</v>
      </c>
      <c r="C2112" t="s">
        <v>10</v>
      </c>
      <c r="D2112" t="s">
        <v>27</v>
      </c>
      <c r="E2112" t="s">
        <v>14</v>
      </c>
      <c r="F2112">
        <v>60.4</v>
      </c>
      <c r="G2112">
        <v>56</v>
      </c>
      <c r="H2112">
        <v>6.26</v>
      </c>
      <c r="I2112">
        <v>6.17</v>
      </c>
      <c r="J2112">
        <v>3.75</v>
      </c>
    </row>
    <row r="2113" spans="1:10" x14ac:dyDescent="0.3">
      <c r="A2113">
        <v>0.83</v>
      </c>
      <c r="B2113">
        <v>3118</v>
      </c>
      <c r="C2113" t="s">
        <v>20</v>
      </c>
      <c r="D2113" t="s">
        <v>25</v>
      </c>
      <c r="E2113" t="s">
        <v>14</v>
      </c>
      <c r="F2113">
        <v>63.1</v>
      </c>
      <c r="G2113">
        <v>58</v>
      </c>
      <c r="H2113">
        <v>5.98</v>
      </c>
      <c r="I2113">
        <v>5.94</v>
      </c>
      <c r="J2113">
        <v>3.76</v>
      </c>
    </row>
    <row r="2114" spans="1:10" x14ac:dyDescent="0.3">
      <c r="A2114">
        <v>1.1599999999999999</v>
      </c>
      <c r="B2114">
        <v>3118</v>
      </c>
      <c r="C2114" t="s">
        <v>24</v>
      </c>
      <c r="D2114" t="s">
        <v>23</v>
      </c>
      <c r="E2114" t="s">
        <v>12</v>
      </c>
      <c r="F2114">
        <v>68.2</v>
      </c>
      <c r="G2114">
        <v>55</v>
      </c>
      <c r="H2114">
        <v>6.47</v>
      </c>
      <c r="I2114">
        <v>6.37</v>
      </c>
      <c r="J2114">
        <v>4.38</v>
      </c>
    </row>
    <row r="2115" spans="1:10" x14ac:dyDescent="0.3">
      <c r="A2115">
        <v>0.87</v>
      </c>
      <c r="B2115">
        <v>3118</v>
      </c>
      <c r="C2115" t="s">
        <v>10</v>
      </c>
      <c r="D2115" t="s">
        <v>23</v>
      </c>
      <c r="E2115" t="s">
        <v>18</v>
      </c>
      <c r="F2115">
        <v>61.7</v>
      </c>
      <c r="G2115">
        <v>57</v>
      </c>
      <c r="H2115">
        <v>6.14</v>
      </c>
      <c r="I2115">
        <v>6.09</v>
      </c>
      <c r="J2115">
        <v>3.77</v>
      </c>
    </row>
    <row r="2116" spans="1:10" x14ac:dyDescent="0.3">
      <c r="A2116">
        <v>0.9</v>
      </c>
      <c r="B2116">
        <v>3119</v>
      </c>
      <c r="C2116" t="s">
        <v>20</v>
      </c>
      <c r="D2116" t="s">
        <v>19</v>
      </c>
      <c r="E2116" t="s">
        <v>18</v>
      </c>
      <c r="F2116">
        <v>61.9</v>
      </c>
      <c r="G2116">
        <v>59</v>
      </c>
      <c r="H2116">
        <v>6.14</v>
      </c>
      <c r="I2116">
        <v>6.2</v>
      </c>
      <c r="J2116">
        <v>3.82</v>
      </c>
    </row>
    <row r="2117" spans="1:10" x14ac:dyDescent="0.3">
      <c r="A2117">
        <v>0.7</v>
      </c>
      <c r="B2117">
        <v>3119</v>
      </c>
      <c r="C2117" t="s">
        <v>10</v>
      </c>
      <c r="D2117" t="s">
        <v>25</v>
      </c>
      <c r="E2117" t="s">
        <v>14</v>
      </c>
      <c r="F2117">
        <v>61.9</v>
      </c>
      <c r="G2117">
        <v>55</v>
      </c>
      <c r="H2117">
        <v>5.7</v>
      </c>
      <c r="I2117">
        <v>5.74</v>
      </c>
      <c r="J2117">
        <v>3.54</v>
      </c>
    </row>
    <row r="2118" spans="1:10" x14ac:dyDescent="0.3">
      <c r="A2118">
        <v>0.7</v>
      </c>
      <c r="B2118">
        <v>3119</v>
      </c>
      <c r="C2118" t="s">
        <v>10</v>
      </c>
      <c r="D2118" t="s">
        <v>25</v>
      </c>
      <c r="E2118" t="s">
        <v>14</v>
      </c>
      <c r="F2118">
        <v>61.2</v>
      </c>
      <c r="G2118">
        <v>55</v>
      </c>
      <c r="H2118">
        <v>5.74</v>
      </c>
      <c r="I2118">
        <v>5.76</v>
      </c>
      <c r="J2118">
        <v>3.52</v>
      </c>
    </row>
    <row r="2119" spans="1:10" x14ac:dyDescent="0.3">
      <c r="A2119">
        <v>1.02</v>
      </c>
      <c r="B2119">
        <v>3119</v>
      </c>
      <c r="C2119" t="s">
        <v>13</v>
      </c>
      <c r="D2119" t="s">
        <v>19</v>
      </c>
      <c r="E2119" t="s">
        <v>12</v>
      </c>
      <c r="F2119">
        <v>62.3</v>
      </c>
      <c r="G2119">
        <v>58</v>
      </c>
      <c r="H2119">
        <v>6.42</v>
      </c>
      <c r="I2119">
        <v>6.37</v>
      </c>
      <c r="J2119">
        <v>3.98</v>
      </c>
    </row>
    <row r="2120" spans="1:10" x14ac:dyDescent="0.3">
      <c r="A2120">
        <v>1.02</v>
      </c>
      <c r="B2120">
        <v>3119</v>
      </c>
      <c r="C2120" t="s">
        <v>24</v>
      </c>
      <c r="D2120" t="s">
        <v>19</v>
      </c>
      <c r="E2120" t="s">
        <v>12</v>
      </c>
      <c r="F2120">
        <v>65</v>
      </c>
      <c r="G2120">
        <v>59</v>
      </c>
      <c r="H2120">
        <v>6.34</v>
      </c>
      <c r="I2120">
        <v>6.24</v>
      </c>
      <c r="J2120">
        <v>4.08</v>
      </c>
    </row>
    <row r="2121" spans="1:10" x14ac:dyDescent="0.3">
      <c r="A2121">
        <v>0.91</v>
      </c>
      <c r="B2121">
        <v>3119</v>
      </c>
      <c r="C2121" t="s">
        <v>24</v>
      </c>
      <c r="D2121" t="s">
        <v>11</v>
      </c>
      <c r="E2121" t="s">
        <v>12</v>
      </c>
      <c r="F2121">
        <v>64.5</v>
      </c>
      <c r="G2121">
        <v>60</v>
      </c>
      <c r="H2121">
        <v>6.04</v>
      </c>
      <c r="I2121">
        <v>5.96</v>
      </c>
      <c r="J2121">
        <v>3.87</v>
      </c>
    </row>
    <row r="2122" spans="1:10" x14ac:dyDescent="0.3">
      <c r="A2122">
        <v>0.75</v>
      </c>
      <c r="B2122">
        <v>3120</v>
      </c>
      <c r="C2122" t="s">
        <v>10</v>
      </c>
      <c r="D2122" t="s">
        <v>11</v>
      </c>
      <c r="E2122" t="s">
        <v>18</v>
      </c>
      <c r="F2122">
        <v>62</v>
      </c>
      <c r="G2122">
        <v>56</v>
      </c>
      <c r="H2122">
        <v>5.82</v>
      </c>
      <c r="I2122">
        <v>5.85</v>
      </c>
      <c r="J2122">
        <v>3.62</v>
      </c>
    </row>
    <row r="2123" spans="1:10" x14ac:dyDescent="0.3">
      <c r="A2123">
        <v>0.9</v>
      </c>
      <c r="B2123">
        <v>3120</v>
      </c>
      <c r="C2123" t="s">
        <v>20</v>
      </c>
      <c r="D2123" t="s">
        <v>17</v>
      </c>
      <c r="E2123" t="s">
        <v>14</v>
      </c>
      <c r="F2123">
        <v>63.2</v>
      </c>
      <c r="G2123">
        <v>56</v>
      </c>
      <c r="H2123">
        <v>6.15</v>
      </c>
      <c r="I2123">
        <v>6.12</v>
      </c>
      <c r="J2123">
        <v>3.88</v>
      </c>
    </row>
    <row r="2124" spans="1:10" x14ac:dyDescent="0.3">
      <c r="A2124">
        <v>0.77</v>
      </c>
      <c r="B2124">
        <v>3121</v>
      </c>
      <c r="C2124" t="s">
        <v>10</v>
      </c>
      <c r="D2124" t="s">
        <v>27</v>
      </c>
      <c r="E2124" t="s">
        <v>16</v>
      </c>
      <c r="F2124">
        <v>62.4</v>
      </c>
      <c r="G2124">
        <v>54</v>
      </c>
      <c r="H2124">
        <v>5.93</v>
      </c>
      <c r="I2124">
        <v>5.89</v>
      </c>
      <c r="J2124">
        <v>3.69</v>
      </c>
    </row>
    <row r="2125" spans="1:10" x14ac:dyDescent="0.3">
      <c r="A2125">
        <v>0.76</v>
      </c>
      <c r="B2125">
        <v>3121</v>
      </c>
      <c r="C2125" t="s">
        <v>15</v>
      </c>
      <c r="D2125" t="s">
        <v>27</v>
      </c>
      <c r="E2125" t="s">
        <v>16</v>
      </c>
      <c r="F2125">
        <v>60.3</v>
      </c>
      <c r="G2125">
        <v>60.7</v>
      </c>
      <c r="H2125">
        <v>5.86</v>
      </c>
      <c r="I2125">
        <v>5.9</v>
      </c>
      <c r="J2125">
        <v>3.55</v>
      </c>
    </row>
    <row r="2126" spans="1:10" x14ac:dyDescent="0.3">
      <c r="A2126">
        <v>0.9</v>
      </c>
      <c r="B2126">
        <v>3121</v>
      </c>
      <c r="C2126" t="s">
        <v>13</v>
      </c>
      <c r="D2126" t="s">
        <v>17</v>
      </c>
      <c r="E2126" t="s">
        <v>14</v>
      </c>
      <c r="F2126">
        <v>61.8</v>
      </c>
      <c r="G2126">
        <v>58</v>
      </c>
      <c r="H2126">
        <v>6.26</v>
      </c>
      <c r="I2126">
        <v>6.2</v>
      </c>
      <c r="J2126">
        <v>3.85</v>
      </c>
    </row>
    <row r="2127" spans="1:10" x14ac:dyDescent="0.3">
      <c r="A2127">
        <v>0.9</v>
      </c>
      <c r="B2127">
        <v>3121</v>
      </c>
      <c r="C2127" t="s">
        <v>20</v>
      </c>
      <c r="D2127" t="s">
        <v>17</v>
      </c>
      <c r="E2127" t="s">
        <v>14</v>
      </c>
      <c r="F2127">
        <v>63.5</v>
      </c>
      <c r="G2127">
        <v>59</v>
      </c>
      <c r="H2127">
        <v>6.1</v>
      </c>
      <c r="I2127">
        <v>6.05</v>
      </c>
      <c r="J2127">
        <v>3.86</v>
      </c>
    </row>
    <row r="2128" spans="1:10" x14ac:dyDescent="0.3">
      <c r="A2128">
        <v>0.9</v>
      </c>
      <c r="B2128">
        <v>3121</v>
      </c>
      <c r="C2128" t="s">
        <v>13</v>
      </c>
      <c r="D2128" t="s">
        <v>17</v>
      </c>
      <c r="E2128" t="s">
        <v>14</v>
      </c>
      <c r="F2128">
        <v>62.1</v>
      </c>
      <c r="G2128">
        <v>59</v>
      </c>
      <c r="H2128">
        <v>6.19</v>
      </c>
      <c r="I2128">
        <v>6.15</v>
      </c>
      <c r="J2128">
        <v>3.83</v>
      </c>
    </row>
    <row r="2129" spans="1:10" x14ac:dyDescent="0.3">
      <c r="A2129">
        <v>0.86</v>
      </c>
      <c r="B2129">
        <v>3121</v>
      </c>
      <c r="C2129" t="s">
        <v>10</v>
      </c>
      <c r="D2129" t="s">
        <v>17</v>
      </c>
      <c r="E2129" t="s">
        <v>18</v>
      </c>
      <c r="F2129">
        <v>62.1</v>
      </c>
      <c r="G2129">
        <v>57</v>
      </c>
      <c r="H2129">
        <v>6.1</v>
      </c>
      <c r="I2129">
        <v>6.07</v>
      </c>
      <c r="J2129">
        <v>3.78</v>
      </c>
    </row>
    <row r="2130" spans="1:10" x14ac:dyDescent="0.3">
      <c r="A2130">
        <v>0.71</v>
      </c>
      <c r="B2130">
        <v>3122</v>
      </c>
      <c r="C2130" t="s">
        <v>20</v>
      </c>
      <c r="D2130" t="s">
        <v>11</v>
      </c>
      <c r="E2130" t="s">
        <v>14</v>
      </c>
      <c r="F2130">
        <v>60</v>
      </c>
      <c r="G2130">
        <v>56</v>
      </c>
      <c r="H2130">
        <v>5.85</v>
      </c>
      <c r="I2130">
        <v>5.78</v>
      </c>
      <c r="J2130">
        <v>3.49</v>
      </c>
    </row>
    <row r="2131" spans="1:10" x14ac:dyDescent="0.3">
      <c r="A2131">
        <v>0.72</v>
      </c>
      <c r="B2131">
        <v>3122</v>
      </c>
      <c r="C2131" t="s">
        <v>10</v>
      </c>
      <c r="D2131" t="s">
        <v>23</v>
      </c>
      <c r="E2131" t="s">
        <v>18</v>
      </c>
      <c r="F2131">
        <v>61.7</v>
      </c>
      <c r="G2131">
        <v>56</v>
      </c>
      <c r="H2131">
        <v>5.74</v>
      </c>
      <c r="I2131">
        <v>5.77</v>
      </c>
      <c r="J2131">
        <v>3.56</v>
      </c>
    </row>
    <row r="2132" spans="1:10" x14ac:dyDescent="0.3">
      <c r="A2132">
        <v>0.72</v>
      </c>
      <c r="B2132">
        <v>3122</v>
      </c>
      <c r="C2132" t="s">
        <v>10</v>
      </c>
      <c r="D2132" t="s">
        <v>23</v>
      </c>
      <c r="E2132" t="s">
        <v>18</v>
      </c>
      <c r="F2132">
        <v>60.1</v>
      </c>
      <c r="G2132">
        <v>56</v>
      </c>
      <c r="H2132">
        <v>5.85</v>
      </c>
      <c r="I2132">
        <v>5.88</v>
      </c>
      <c r="J2132">
        <v>3.52</v>
      </c>
    </row>
    <row r="2133" spans="1:10" x14ac:dyDescent="0.3">
      <c r="A2133">
        <v>0.92</v>
      </c>
      <c r="B2133">
        <v>3122</v>
      </c>
      <c r="C2133" t="s">
        <v>15</v>
      </c>
      <c r="D2133" t="s">
        <v>17</v>
      </c>
      <c r="E2133" t="s">
        <v>14</v>
      </c>
      <c r="F2133">
        <v>57.4</v>
      </c>
      <c r="G2133">
        <v>65</v>
      </c>
      <c r="H2133">
        <v>6.42</v>
      </c>
      <c r="I2133">
        <v>6.48</v>
      </c>
      <c r="J2133">
        <v>3.7</v>
      </c>
    </row>
    <row r="2134" spans="1:10" x14ac:dyDescent="0.3">
      <c r="A2134">
        <v>0.9</v>
      </c>
      <c r="B2134">
        <v>3123</v>
      </c>
      <c r="C2134" t="s">
        <v>20</v>
      </c>
      <c r="D2134" t="s">
        <v>27</v>
      </c>
      <c r="E2134" t="s">
        <v>12</v>
      </c>
      <c r="F2134">
        <v>64.2</v>
      </c>
      <c r="G2134">
        <v>56</v>
      </c>
      <c r="H2134">
        <v>6.04</v>
      </c>
      <c r="I2134">
        <v>6.11</v>
      </c>
      <c r="J2134">
        <v>3.9</v>
      </c>
    </row>
    <row r="2135" spans="1:10" x14ac:dyDescent="0.3">
      <c r="A2135">
        <v>0.7</v>
      </c>
      <c r="B2135">
        <v>3123</v>
      </c>
      <c r="C2135" t="s">
        <v>10</v>
      </c>
      <c r="D2135" t="s">
        <v>27</v>
      </c>
      <c r="E2135" t="s">
        <v>22</v>
      </c>
      <c r="F2135">
        <v>62.3</v>
      </c>
      <c r="G2135">
        <v>57</v>
      </c>
      <c r="H2135">
        <v>5.61</v>
      </c>
      <c r="I2135">
        <v>5.65</v>
      </c>
      <c r="J2135">
        <v>3.51</v>
      </c>
    </row>
    <row r="2136" spans="1:10" x14ac:dyDescent="0.3">
      <c r="A2136">
        <v>0.71</v>
      </c>
      <c r="B2136">
        <v>3123</v>
      </c>
      <c r="C2136" t="s">
        <v>10</v>
      </c>
      <c r="D2136" t="s">
        <v>25</v>
      </c>
      <c r="E2136" t="s">
        <v>18</v>
      </c>
      <c r="F2136">
        <v>61.8</v>
      </c>
      <c r="G2136">
        <v>56.2</v>
      </c>
      <c r="H2136">
        <v>5.7</v>
      </c>
      <c r="I2136">
        <v>5.75</v>
      </c>
      <c r="J2136">
        <v>3.53</v>
      </c>
    </row>
    <row r="2137" spans="1:10" x14ac:dyDescent="0.3">
      <c r="A2137">
        <v>0.71</v>
      </c>
      <c r="B2137">
        <v>3123</v>
      </c>
      <c r="C2137" t="s">
        <v>10</v>
      </c>
      <c r="D2137" t="s">
        <v>27</v>
      </c>
      <c r="E2137" t="s">
        <v>16</v>
      </c>
      <c r="F2137">
        <v>60.9</v>
      </c>
      <c r="G2137">
        <v>56.6</v>
      </c>
      <c r="H2137">
        <v>5.75</v>
      </c>
      <c r="I2137">
        <v>5.79</v>
      </c>
      <c r="J2137">
        <v>3.52</v>
      </c>
    </row>
    <row r="2138" spans="1:10" x14ac:dyDescent="0.3">
      <c r="A2138">
        <v>0.71</v>
      </c>
      <c r="B2138">
        <v>3123</v>
      </c>
      <c r="C2138" t="s">
        <v>10</v>
      </c>
      <c r="D2138" t="s">
        <v>27</v>
      </c>
      <c r="E2138" t="s">
        <v>16</v>
      </c>
      <c r="F2138">
        <v>61.8</v>
      </c>
      <c r="G2138">
        <v>56.1</v>
      </c>
      <c r="H2138">
        <v>5.72</v>
      </c>
      <c r="I2138">
        <v>5.74</v>
      </c>
      <c r="J2138">
        <v>3.54</v>
      </c>
    </row>
    <row r="2139" spans="1:10" x14ac:dyDescent="0.3">
      <c r="A2139">
        <v>0.82</v>
      </c>
      <c r="B2139">
        <v>3123</v>
      </c>
      <c r="C2139" t="s">
        <v>10</v>
      </c>
      <c r="D2139" t="s">
        <v>27</v>
      </c>
      <c r="E2139" t="s">
        <v>14</v>
      </c>
      <c r="F2139">
        <v>60.7</v>
      </c>
      <c r="G2139">
        <v>57</v>
      </c>
      <c r="H2139">
        <v>6.07</v>
      </c>
      <c r="I2139">
        <v>6.06</v>
      </c>
      <c r="J2139">
        <v>3.68</v>
      </c>
    </row>
    <row r="2140" spans="1:10" x14ac:dyDescent="0.3">
      <c r="A2140">
        <v>0.77</v>
      </c>
      <c r="B2140">
        <v>3124</v>
      </c>
      <c r="C2140" t="s">
        <v>20</v>
      </c>
      <c r="D2140" t="s">
        <v>27</v>
      </c>
      <c r="E2140" t="s">
        <v>18</v>
      </c>
      <c r="F2140">
        <v>62.8</v>
      </c>
      <c r="G2140">
        <v>59</v>
      </c>
      <c r="H2140">
        <v>5.81</v>
      </c>
      <c r="I2140">
        <v>5.84</v>
      </c>
      <c r="J2140">
        <v>3.66</v>
      </c>
    </row>
    <row r="2141" spans="1:10" x14ac:dyDescent="0.3">
      <c r="A2141">
        <v>0.72</v>
      </c>
      <c r="B2141">
        <v>3124</v>
      </c>
      <c r="C2141" t="s">
        <v>10</v>
      </c>
      <c r="D2141" t="s">
        <v>23</v>
      </c>
      <c r="E2141" t="s">
        <v>22</v>
      </c>
      <c r="F2141">
        <v>61.4</v>
      </c>
      <c r="G2141">
        <v>56</v>
      </c>
      <c r="H2141">
        <v>5.79</v>
      </c>
      <c r="I2141">
        <v>5.77</v>
      </c>
      <c r="J2141">
        <v>3.55</v>
      </c>
    </row>
    <row r="2142" spans="1:10" x14ac:dyDescent="0.3">
      <c r="A2142">
        <v>0.84</v>
      </c>
      <c r="B2142">
        <v>3125</v>
      </c>
      <c r="C2142" t="s">
        <v>20</v>
      </c>
      <c r="D2142" t="s">
        <v>11</v>
      </c>
      <c r="E2142" t="s">
        <v>12</v>
      </c>
      <c r="F2142">
        <v>62.1</v>
      </c>
      <c r="G2142">
        <v>58</v>
      </c>
      <c r="H2142">
        <v>6.02</v>
      </c>
      <c r="I2142">
        <v>6.09</v>
      </c>
      <c r="J2142">
        <v>3.76</v>
      </c>
    </row>
    <row r="2143" spans="1:10" x14ac:dyDescent="0.3">
      <c r="A2143">
        <v>0.83</v>
      </c>
      <c r="B2143">
        <v>3125</v>
      </c>
      <c r="C2143" t="s">
        <v>10</v>
      </c>
      <c r="D2143" t="s">
        <v>11</v>
      </c>
      <c r="E2143" t="s">
        <v>12</v>
      </c>
      <c r="F2143">
        <v>61.3</v>
      </c>
      <c r="G2143">
        <v>57</v>
      </c>
      <c r="H2143">
        <v>6.02</v>
      </c>
      <c r="I2143">
        <v>6.05</v>
      </c>
      <c r="J2143">
        <v>3.7</v>
      </c>
    </row>
    <row r="2144" spans="1:10" x14ac:dyDescent="0.3">
      <c r="A2144">
        <v>0.94</v>
      </c>
      <c r="B2144">
        <v>3125</v>
      </c>
      <c r="C2144" t="s">
        <v>15</v>
      </c>
      <c r="D2144" t="s">
        <v>28</v>
      </c>
      <c r="E2144" t="s">
        <v>12</v>
      </c>
      <c r="F2144">
        <v>57.9</v>
      </c>
      <c r="G2144">
        <v>61</v>
      </c>
      <c r="H2144">
        <v>6.48</v>
      </c>
      <c r="I2144">
        <v>6.43</v>
      </c>
      <c r="J2144">
        <v>3.74</v>
      </c>
    </row>
    <row r="2145" spans="1:10" x14ac:dyDescent="0.3">
      <c r="A2145">
        <v>0.9</v>
      </c>
      <c r="B2145">
        <v>3125</v>
      </c>
      <c r="C2145" t="s">
        <v>15</v>
      </c>
      <c r="D2145" t="s">
        <v>23</v>
      </c>
      <c r="E2145" t="s">
        <v>14</v>
      </c>
      <c r="F2145">
        <v>60.5</v>
      </c>
      <c r="G2145">
        <v>64</v>
      </c>
      <c r="H2145">
        <v>6.18</v>
      </c>
      <c r="I2145">
        <v>6.11</v>
      </c>
      <c r="J2145">
        <v>3.72</v>
      </c>
    </row>
    <row r="2146" spans="1:10" x14ac:dyDescent="0.3">
      <c r="A2146">
        <v>0.52</v>
      </c>
      <c r="B2146">
        <v>3125</v>
      </c>
      <c r="C2146" t="s">
        <v>10</v>
      </c>
      <c r="D2146" t="s">
        <v>11</v>
      </c>
      <c r="E2146" t="s">
        <v>22</v>
      </c>
      <c r="F2146">
        <v>61.8</v>
      </c>
      <c r="G2146">
        <v>55</v>
      </c>
      <c r="H2146">
        <v>5.2</v>
      </c>
      <c r="I2146">
        <v>5.19</v>
      </c>
      <c r="J2146">
        <v>3.21</v>
      </c>
    </row>
    <row r="2147" spans="1:10" x14ac:dyDescent="0.3">
      <c r="A2147">
        <v>0.93</v>
      </c>
      <c r="B2147">
        <v>3125</v>
      </c>
      <c r="C2147" t="s">
        <v>13</v>
      </c>
      <c r="D2147" t="s">
        <v>19</v>
      </c>
      <c r="E2147" t="s">
        <v>18</v>
      </c>
      <c r="F2147">
        <v>61.1</v>
      </c>
      <c r="G2147">
        <v>59</v>
      </c>
      <c r="H2147">
        <v>6.34</v>
      </c>
      <c r="I2147">
        <v>6.32</v>
      </c>
      <c r="J2147">
        <v>3.87</v>
      </c>
    </row>
    <row r="2148" spans="1:10" x14ac:dyDescent="0.3">
      <c r="A2148">
        <v>0.56999999999999995</v>
      </c>
      <c r="B2148">
        <v>3126</v>
      </c>
      <c r="C2148" t="s">
        <v>20</v>
      </c>
      <c r="D2148" t="s">
        <v>28</v>
      </c>
      <c r="E2148" t="s">
        <v>22</v>
      </c>
      <c r="F2148">
        <v>62.8</v>
      </c>
      <c r="G2148">
        <v>56</v>
      </c>
      <c r="H2148">
        <v>5.27</v>
      </c>
      <c r="I2148">
        <v>5.31</v>
      </c>
      <c r="J2148">
        <v>3.32</v>
      </c>
    </row>
    <row r="2149" spans="1:10" x14ac:dyDescent="0.3">
      <c r="A2149">
        <v>0.72</v>
      </c>
      <c r="B2149">
        <v>3126</v>
      </c>
      <c r="C2149" t="s">
        <v>10</v>
      </c>
      <c r="D2149" t="s">
        <v>27</v>
      </c>
      <c r="E2149" t="s">
        <v>21</v>
      </c>
      <c r="F2149">
        <v>61.2</v>
      </c>
      <c r="G2149">
        <v>57</v>
      </c>
      <c r="H2149">
        <v>5.72</v>
      </c>
      <c r="I2149">
        <v>5.81</v>
      </c>
      <c r="J2149">
        <v>3.53</v>
      </c>
    </row>
    <row r="2150" spans="1:10" x14ac:dyDescent="0.3">
      <c r="A2150">
        <v>0.56999999999999995</v>
      </c>
      <c r="B2150">
        <v>3126</v>
      </c>
      <c r="C2150" t="s">
        <v>10</v>
      </c>
      <c r="D2150" t="s">
        <v>28</v>
      </c>
      <c r="E2150" t="s">
        <v>22</v>
      </c>
      <c r="F2150">
        <v>61.6</v>
      </c>
      <c r="G2150">
        <v>56</v>
      </c>
      <c r="H2150">
        <v>5.33</v>
      </c>
      <c r="I2150">
        <v>5.35</v>
      </c>
      <c r="J2150">
        <v>3.29</v>
      </c>
    </row>
    <row r="2151" spans="1:10" x14ac:dyDescent="0.3">
      <c r="A2151">
        <v>1.1299999999999999</v>
      </c>
      <c r="B2151">
        <v>3127</v>
      </c>
      <c r="C2151" t="s">
        <v>15</v>
      </c>
      <c r="D2151" t="s">
        <v>27</v>
      </c>
      <c r="E2151" t="s">
        <v>26</v>
      </c>
      <c r="F2151">
        <v>63.4</v>
      </c>
      <c r="G2151">
        <v>58</v>
      </c>
      <c r="H2151">
        <v>6.58</v>
      </c>
      <c r="I2151">
        <v>6.61</v>
      </c>
      <c r="J2151">
        <v>4.18</v>
      </c>
    </row>
    <row r="2152" spans="1:10" x14ac:dyDescent="0.3">
      <c r="A2152">
        <v>0.7</v>
      </c>
      <c r="B2152">
        <v>3127</v>
      </c>
      <c r="C2152" t="s">
        <v>20</v>
      </c>
      <c r="D2152" t="s">
        <v>27</v>
      </c>
      <c r="E2152" t="s">
        <v>16</v>
      </c>
      <c r="F2152">
        <v>61.6</v>
      </c>
      <c r="G2152">
        <v>57</v>
      </c>
      <c r="H2152">
        <v>5.69</v>
      </c>
      <c r="I2152">
        <v>5.73</v>
      </c>
      <c r="J2152">
        <v>3.52</v>
      </c>
    </row>
    <row r="2153" spans="1:10" x14ac:dyDescent="0.3">
      <c r="A2153">
        <v>0.7</v>
      </c>
      <c r="B2153">
        <v>3127</v>
      </c>
      <c r="C2153" t="s">
        <v>20</v>
      </c>
      <c r="D2153" t="s">
        <v>27</v>
      </c>
      <c r="E2153" t="s">
        <v>16</v>
      </c>
      <c r="F2153">
        <v>61.9</v>
      </c>
      <c r="G2153">
        <v>57</v>
      </c>
      <c r="H2153">
        <v>5.68</v>
      </c>
      <c r="I2153">
        <v>5.71</v>
      </c>
      <c r="J2153">
        <v>3.53</v>
      </c>
    </row>
    <row r="2154" spans="1:10" x14ac:dyDescent="0.3">
      <c r="A2154">
        <v>0.73</v>
      </c>
      <c r="B2154">
        <v>3127</v>
      </c>
      <c r="C2154" t="s">
        <v>10</v>
      </c>
      <c r="D2154" t="s">
        <v>27</v>
      </c>
      <c r="E2154" t="s">
        <v>21</v>
      </c>
      <c r="F2154">
        <v>62.2</v>
      </c>
      <c r="G2154">
        <v>55</v>
      </c>
      <c r="H2154">
        <v>5.77</v>
      </c>
      <c r="I2154">
        <v>5.74</v>
      </c>
      <c r="J2154">
        <v>3.58</v>
      </c>
    </row>
    <row r="2155" spans="1:10" x14ac:dyDescent="0.3">
      <c r="A2155">
        <v>0.73</v>
      </c>
      <c r="B2155">
        <v>3127</v>
      </c>
      <c r="C2155" t="s">
        <v>10</v>
      </c>
      <c r="D2155" t="s">
        <v>27</v>
      </c>
      <c r="E2155" t="s">
        <v>21</v>
      </c>
      <c r="F2155">
        <v>61.9</v>
      </c>
      <c r="G2155">
        <v>56</v>
      </c>
      <c r="H2155">
        <v>5.81</v>
      </c>
      <c r="I2155">
        <v>5.75</v>
      </c>
      <c r="J2155">
        <v>3.58</v>
      </c>
    </row>
    <row r="2156" spans="1:10" x14ac:dyDescent="0.3">
      <c r="A2156">
        <v>0.73</v>
      </c>
      <c r="B2156">
        <v>3127</v>
      </c>
      <c r="C2156" t="s">
        <v>13</v>
      </c>
      <c r="D2156" t="s">
        <v>11</v>
      </c>
      <c r="E2156" t="s">
        <v>18</v>
      </c>
      <c r="F2156">
        <v>61.9</v>
      </c>
      <c r="G2156">
        <v>57</v>
      </c>
      <c r="H2156">
        <v>5.79</v>
      </c>
      <c r="I2156">
        <v>5.75</v>
      </c>
      <c r="J2156">
        <v>3.57</v>
      </c>
    </row>
    <row r="2157" spans="1:10" x14ac:dyDescent="0.3">
      <c r="A2157">
        <v>0.71</v>
      </c>
      <c r="B2157">
        <v>3128</v>
      </c>
      <c r="C2157" t="s">
        <v>10</v>
      </c>
      <c r="D2157" t="s">
        <v>11</v>
      </c>
      <c r="E2157" t="s">
        <v>14</v>
      </c>
      <c r="F2157">
        <v>61.1</v>
      </c>
      <c r="G2157">
        <v>57</v>
      </c>
      <c r="H2157">
        <v>5.75</v>
      </c>
      <c r="I2157">
        <v>5.77</v>
      </c>
      <c r="J2157">
        <v>3.52</v>
      </c>
    </row>
    <row r="2158" spans="1:10" x14ac:dyDescent="0.3">
      <c r="A2158">
        <v>0.7</v>
      </c>
      <c r="B2158">
        <v>3129</v>
      </c>
      <c r="C2158" t="s">
        <v>10</v>
      </c>
      <c r="D2158" t="s">
        <v>28</v>
      </c>
      <c r="E2158" t="s">
        <v>18</v>
      </c>
      <c r="F2158">
        <v>61.5</v>
      </c>
      <c r="G2158">
        <v>56</v>
      </c>
      <c r="H2158">
        <v>5.7</v>
      </c>
      <c r="I2158">
        <v>5.74</v>
      </c>
      <c r="J2158">
        <v>3.52</v>
      </c>
    </row>
    <row r="2159" spans="1:10" x14ac:dyDescent="0.3">
      <c r="A2159">
        <v>0.75</v>
      </c>
      <c r="B2159">
        <v>3129</v>
      </c>
      <c r="C2159" t="s">
        <v>20</v>
      </c>
      <c r="D2159" t="s">
        <v>25</v>
      </c>
      <c r="E2159" t="s">
        <v>16</v>
      </c>
      <c r="F2159">
        <v>63.2</v>
      </c>
      <c r="G2159">
        <v>57</v>
      </c>
      <c r="H2159">
        <v>5.78</v>
      </c>
      <c r="I2159">
        <v>5.74</v>
      </c>
      <c r="J2159">
        <v>3.64</v>
      </c>
    </row>
    <row r="2160" spans="1:10" x14ac:dyDescent="0.3">
      <c r="A2160">
        <v>0.75</v>
      </c>
      <c r="B2160">
        <v>3129</v>
      </c>
      <c r="C2160" t="s">
        <v>10</v>
      </c>
      <c r="D2160" t="s">
        <v>11</v>
      </c>
      <c r="E2160" t="s">
        <v>12</v>
      </c>
      <c r="F2160">
        <v>62.6</v>
      </c>
      <c r="G2160">
        <v>55</v>
      </c>
      <c r="H2160">
        <v>5.72</v>
      </c>
      <c r="I2160">
        <v>5.79</v>
      </c>
      <c r="J2160">
        <v>3.6</v>
      </c>
    </row>
    <row r="2161" spans="1:10" x14ac:dyDescent="0.3">
      <c r="A2161">
        <v>0.97</v>
      </c>
      <c r="B2161">
        <v>3129</v>
      </c>
      <c r="C2161" t="s">
        <v>15</v>
      </c>
      <c r="D2161" t="s">
        <v>19</v>
      </c>
      <c r="E2161" t="s">
        <v>18</v>
      </c>
      <c r="F2161">
        <v>64.3</v>
      </c>
      <c r="G2161">
        <v>58</v>
      </c>
      <c r="H2161">
        <v>6.25</v>
      </c>
      <c r="I2161">
        <v>6.22</v>
      </c>
      <c r="J2161">
        <v>4.01</v>
      </c>
    </row>
    <row r="2162" spans="1:10" x14ac:dyDescent="0.3">
      <c r="A2162">
        <v>0.74</v>
      </c>
      <c r="B2162">
        <v>3130</v>
      </c>
      <c r="C2162" t="s">
        <v>10</v>
      </c>
      <c r="D2162" t="s">
        <v>17</v>
      </c>
      <c r="E2162" t="s">
        <v>21</v>
      </c>
      <c r="F2162">
        <v>61.3</v>
      </c>
      <c r="G2162">
        <v>57</v>
      </c>
      <c r="H2162">
        <v>5.82</v>
      </c>
      <c r="I2162">
        <v>5.85</v>
      </c>
      <c r="J2162">
        <v>3.57</v>
      </c>
    </row>
    <row r="2163" spans="1:10" x14ac:dyDescent="0.3">
      <c r="A2163">
        <v>0.74</v>
      </c>
      <c r="B2163">
        <v>3130</v>
      </c>
      <c r="C2163" t="s">
        <v>10</v>
      </c>
      <c r="D2163" t="s">
        <v>27</v>
      </c>
      <c r="E2163" t="s">
        <v>14</v>
      </c>
      <c r="F2163">
        <v>60.6</v>
      </c>
      <c r="G2163">
        <v>55</v>
      </c>
      <c r="H2163">
        <v>5.87</v>
      </c>
      <c r="I2163">
        <v>5.93</v>
      </c>
      <c r="J2163">
        <v>3.57</v>
      </c>
    </row>
    <row r="2164" spans="1:10" x14ac:dyDescent="0.3">
      <c r="A2164">
        <v>0.74</v>
      </c>
      <c r="B2164">
        <v>3130</v>
      </c>
      <c r="C2164" t="s">
        <v>10</v>
      </c>
      <c r="D2164" t="s">
        <v>27</v>
      </c>
      <c r="E2164" t="s">
        <v>14</v>
      </c>
      <c r="F2164">
        <v>61.9</v>
      </c>
      <c r="G2164">
        <v>55</v>
      </c>
      <c r="H2164">
        <v>5.8</v>
      </c>
      <c r="I2164">
        <v>5.83</v>
      </c>
      <c r="J2164">
        <v>3.6</v>
      </c>
    </row>
    <row r="2165" spans="1:10" x14ac:dyDescent="0.3">
      <c r="A2165">
        <v>0.74</v>
      </c>
      <c r="B2165">
        <v>3130</v>
      </c>
      <c r="C2165" t="s">
        <v>10</v>
      </c>
      <c r="D2165" t="s">
        <v>27</v>
      </c>
      <c r="E2165" t="s">
        <v>14</v>
      </c>
      <c r="F2165">
        <v>61.3</v>
      </c>
      <c r="G2165">
        <v>57</v>
      </c>
      <c r="H2165">
        <v>5.81</v>
      </c>
      <c r="I2165">
        <v>5.83</v>
      </c>
      <c r="J2165">
        <v>3.57</v>
      </c>
    </row>
    <row r="2166" spans="1:10" x14ac:dyDescent="0.3">
      <c r="A2166">
        <v>0.7</v>
      </c>
      <c r="B2166">
        <v>3131</v>
      </c>
      <c r="C2166" t="s">
        <v>20</v>
      </c>
      <c r="D2166" t="s">
        <v>28</v>
      </c>
      <c r="E2166" t="s">
        <v>18</v>
      </c>
      <c r="F2166">
        <v>61.2</v>
      </c>
      <c r="G2166">
        <v>60</v>
      </c>
      <c r="H2166">
        <v>5.73</v>
      </c>
      <c r="I2166">
        <v>5.77</v>
      </c>
      <c r="J2166">
        <v>3.52</v>
      </c>
    </row>
    <row r="2167" spans="1:10" x14ac:dyDescent="0.3">
      <c r="A2167">
        <v>0.71</v>
      </c>
      <c r="B2167">
        <v>3131</v>
      </c>
      <c r="C2167" t="s">
        <v>20</v>
      </c>
      <c r="D2167" t="s">
        <v>28</v>
      </c>
      <c r="E2167" t="s">
        <v>18</v>
      </c>
      <c r="F2167">
        <v>60.3</v>
      </c>
      <c r="G2167">
        <v>62</v>
      </c>
      <c r="H2167">
        <v>5.69</v>
      </c>
      <c r="I2167">
        <v>5.76</v>
      </c>
      <c r="J2167">
        <v>3.45</v>
      </c>
    </row>
    <row r="2168" spans="1:10" x14ac:dyDescent="0.3">
      <c r="A2168">
        <v>0.82</v>
      </c>
      <c r="B2168">
        <v>3131</v>
      </c>
      <c r="C2168" t="s">
        <v>10</v>
      </c>
      <c r="D2168" t="s">
        <v>11</v>
      </c>
      <c r="E2168" t="s">
        <v>12</v>
      </c>
      <c r="F2168">
        <v>62.6</v>
      </c>
      <c r="G2168">
        <v>55</v>
      </c>
      <c r="H2168">
        <v>5.94</v>
      </c>
      <c r="I2168">
        <v>5.98</v>
      </c>
      <c r="J2168">
        <v>3.73</v>
      </c>
    </row>
    <row r="2169" spans="1:10" x14ac:dyDescent="0.3">
      <c r="A2169">
        <v>0.72</v>
      </c>
      <c r="B2169">
        <v>3133</v>
      </c>
      <c r="C2169" t="s">
        <v>10</v>
      </c>
      <c r="D2169" t="s">
        <v>23</v>
      </c>
      <c r="E2169" t="s">
        <v>16</v>
      </c>
      <c r="F2169">
        <v>61.6</v>
      </c>
      <c r="G2169">
        <v>55</v>
      </c>
      <c r="H2169">
        <v>5.76</v>
      </c>
      <c r="I2169">
        <v>5.8</v>
      </c>
      <c r="J2169">
        <v>3.56</v>
      </c>
    </row>
    <row r="2170" spans="1:10" x14ac:dyDescent="0.3">
      <c r="A2170">
        <v>0.82</v>
      </c>
      <c r="B2170">
        <v>3133</v>
      </c>
      <c r="C2170" t="s">
        <v>10</v>
      </c>
      <c r="D2170" t="s">
        <v>27</v>
      </c>
      <c r="E2170" t="s">
        <v>14</v>
      </c>
      <c r="F2170">
        <v>61.8</v>
      </c>
      <c r="G2170">
        <v>55</v>
      </c>
      <c r="H2170">
        <v>6.02</v>
      </c>
      <c r="I2170">
        <v>6.05</v>
      </c>
      <c r="J2170">
        <v>3.73</v>
      </c>
    </row>
    <row r="2171" spans="1:10" x14ac:dyDescent="0.3">
      <c r="A2171">
        <v>0.74</v>
      </c>
      <c r="B2171">
        <v>3133</v>
      </c>
      <c r="C2171" t="s">
        <v>13</v>
      </c>
      <c r="D2171" t="s">
        <v>11</v>
      </c>
      <c r="E2171" t="s">
        <v>16</v>
      </c>
      <c r="F2171">
        <v>60</v>
      </c>
      <c r="G2171">
        <v>57</v>
      </c>
      <c r="H2171">
        <v>5.94</v>
      </c>
      <c r="I2171">
        <v>5.89</v>
      </c>
      <c r="J2171">
        <v>3.55</v>
      </c>
    </row>
    <row r="2172" spans="1:10" x14ac:dyDescent="0.3">
      <c r="A2172">
        <v>0.94</v>
      </c>
      <c r="B2172">
        <v>3134</v>
      </c>
      <c r="C2172" t="s">
        <v>15</v>
      </c>
      <c r="D2172" t="s">
        <v>17</v>
      </c>
      <c r="E2172" t="s">
        <v>12</v>
      </c>
      <c r="F2172">
        <v>63.8</v>
      </c>
      <c r="G2172">
        <v>60</v>
      </c>
      <c r="H2172">
        <v>6.14</v>
      </c>
      <c r="I2172">
        <v>6.21</v>
      </c>
      <c r="J2172">
        <v>3.94</v>
      </c>
    </row>
    <row r="2173" spans="1:10" x14ac:dyDescent="0.3">
      <c r="A2173">
        <v>0.71</v>
      </c>
      <c r="B2173">
        <v>3135</v>
      </c>
      <c r="C2173" t="s">
        <v>10</v>
      </c>
      <c r="D2173" t="s">
        <v>28</v>
      </c>
      <c r="E2173" t="s">
        <v>18</v>
      </c>
      <c r="F2173">
        <v>61.2</v>
      </c>
      <c r="G2173">
        <v>56</v>
      </c>
      <c r="H2173">
        <v>5.76</v>
      </c>
      <c r="I2173">
        <v>5.78</v>
      </c>
      <c r="J2173">
        <v>3.53</v>
      </c>
    </row>
    <row r="2174" spans="1:10" x14ac:dyDescent="0.3">
      <c r="A2174">
        <v>0.71</v>
      </c>
      <c r="B2174">
        <v>3135</v>
      </c>
      <c r="C2174" t="s">
        <v>10</v>
      </c>
      <c r="D2174" t="s">
        <v>28</v>
      </c>
      <c r="E2174" t="s">
        <v>18</v>
      </c>
      <c r="F2174">
        <v>60.4</v>
      </c>
      <c r="G2174">
        <v>57</v>
      </c>
      <c r="H2174">
        <v>5.77</v>
      </c>
      <c r="I2174">
        <v>5.82</v>
      </c>
      <c r="J2174">
        <v>3.5</v>
      </c>
    </row>
    <row r="2175" spans="1:10" x14ac:dyDescent="0.3">
      <c r="A2175">
        <v>0.73</v>
      </c>
      <c r="B2175">
        <v>3135</v>
      </c>
      <c r="C2175" t="s">
        <v>10</v>
      </c>
      <c r="D2175" t="s">
        <v>25</v>
      </c>
      <c r="E2175" t="s">
        <v>16</v>
      </c>
      <c r="F2175">
        <v>62.9</v>
      </c>
      <c r="G2175">
        <v>56</v>
      </c>
      <c r="H2175">
        <v>5.71</v>
      </c>
      <c r="I2175">
        <v>5.77</v>
      </c>
      <c r="J2175">
        <v>3.61</v>
      </c>
    </row>
    <row r="2176" spans="1:10" x14ac:dyDescent="0.3">
      <c r="A2176">
        <v>0.8</v>
      </c>
      <c r="B2176">
        <v>3135</v>
      </c>
      <c r="C2176" t="s">
        <v>20</v>
      </c>
      <c r="D2176" t="s">
        <v>28</v>
      </c>
      <c r="E2176" t="s">
        <v>18</v>
      </c>
      <c r="F2176">
        <v>63.1</v>
      </c>
      <c r="G2176">
        <v>57</v>
      </c>
      <c r="H2176">
        <v>5.94</v>
      </c>
      <c r="I2176">
        <v>5.89</v>
      </c>
      <c r="J2176">
        <v>3.73</v>
      </c>
    </row>
    <row r="2177" spans="1:10" x14ac:dyDescent="0.3">
      <c r="A2177">
        <v>0.81</v>
      </c>
      <c r="B2177">
        <v>3135</v>
      </c>
      <c r="C2177" t="s">
        <v>13</v>
      </c>
      <c r="D2177" t="s">
        <v>28</v>
      </c>
      <c r="E2177" t="s">
        <v>14</v>
      </c>
      <c r="F2177">
        <v>60.7</v>
      </c>
      <c r="G2177">
        <v>58</v>
      </c>
      <c r="H2177">
        <v>6.07</v>
      </c>
      <c r="I2177">
        <v>5.99</v>
      </c>
      <c r="J2177">
        <v>3.66</v>
      </c>
    </row>
    <row r="2178" spans="1:10" x14ac:dyDescent="0.3">
      <c r="A2178">
        <v>0.7</v>
      </c>
      <c r="B2178">
        <v>3136</v>
      </c>
      <c r="C2178" t="s">
        <v>13</v>
      </c>
      <c r="D2178" t="s">
        <v>25</v>
      </c>
      <c r="E2178" t="s">
        <v>21</v>
      </c>
      <c r="F2178">
        <v>62.6</v>
      </c>
      <c r="G2178">
        <v>59</v>
      </c>
      <c r="H2178">
        <v>5.66</v>
      </c>
      <c r="I2178">
        <v>5.62</v>
      </c>
      <c r="J2178">
        <v>3.53</v>
      </c>
    </row>
    <row r="2179" spans="1:10" x14ac:dyDescent="0.3">
      <c r="A2179">
        <v>1</v>
      </c>
      <c r="B2179">
        <v>3136</v>
      </c>
      <c r="C2179" t="s">
        <v>24</v>
      </c>
      <c r="D2179" t="s">
        <v>11</v>
      </c>
      <c r="E2179" t="s">
        <v>12</v>
      </c>
      <c r="F2179">
        <v>66.599999999999994</v>
      </c>
      <c r="G2179">
        <v>59</v>
      </c>
      <c r="H2179">
        <v>6.07</v>
      </c>
      <c r="I2179">
        <v>6.01</v>
      </c>
      <c r="J2179">
        <v>4.0199999999999996</v>
      </c>
    </row>
    <row r="2180" spans="1:10" x14ac:dyDescent="0.3">
      <c r="A2180">
        <v>0.8</v>
      </c>
      <c r="B2180">
        <v>3136</v>
      </c>
      <c r="C2180" t="s">
        <v>13</v>
      </c>
      <c r="D2180" t="s">
        <v>27</v>
      </c>
      <c r="E2180" t="s">
        <v>18</v>
      </c>
      <c r="F2180">
        <v>59.6</v>
      </c>
      <c r="G2180">
        <v>59</v>
      </c>
      <c r="H2180">
        <v>6.09</v>
      </c>
      <c r="I2180">
        <v>6</v>
      </c>
      <c r="J2180">
        <v>3.6</v>
      </c>
    </row>
    <row r="2181" spans="1:10" x14ac:dyDescent="0.3">
      <c r="A2181">
        <v>0.75</v>
      </c>
      <c r="B2181">
        <v>3136</v>
      </c>
      <c r="C2181" t="s">
        <v>10</v>
      </c>
      <c r="D2181" t="s">
        <v>11</v>
      </c>
      <c r="E2181" t="s">
        <v>18</v>
      </c>
      <c r="F2181">
        <v>60.2</v>
      </c>
      <c r="G2181">
        <v>57</v>
      </c>
      <c r="H2181">
        <v>5.93</v>
      </c>
      <c r="I2181">
        <v>5.9</v>
      </c>
      <c r="J2181">
        <v>3.56</v>
      </c>
    </row>
    <row r="2182" spans="1:10" x14ac:dyDescent="0.3">
      <c r="A2182">
        <v>1</v>
      </c>
      <c r="B2182">
        <v>3136</v>
      </c>
      <c r="C2182" t="s">
        <v>13</v>
      </c>
      <c r="D2182" t="s">
        <v>11</v>
      </c>
      <c r="E2182" t="s">
        <v>26</v>
      </c>
      <c r="F2182">
        <v>62.3</v>
      </c>
      <c r="G2182">
        <v>58</v>
      </c>
      <c r="H2182">
        <v>6.38</v>
      </c>
      <c r="I2182">
        <v>6.33</v>
      </c>
      <c r="J2182">
        <v>3.96</v>
      </c>
    </row>
    <row r="2183" spans="1:10" x14ac:dyDescent="0.3">
      <c r="A2183">
        <v>0.71</v>
      </c>
      <c r="B2183">
        <v>3136</v>
      </c>
      <c r="C2183" t="s">
        <v>10</v>
      </c>
      <c r="D2183" t="s">
        <v>28</v>
      </c>
      <c r="E2183" t="s">
        <v>16</v>
      </c>
      <c r="F2183">
        <v>62.2</v>
      </c>
      <c r="G2183">
        <v>55</v>
      </c>
      <c r="H2183">
        <v>5.74</v>
      </c>
      <c r="I2183">
        <v>5.71</v>
      </c>
      <c r="J2183">
        <v>3.56</v>
      </c>
    </row>
    <row r="2184" spans="1:10" x14ac:dyDescent="0.3">
      <c r="A2184">
        <v>1</v>
      </c>
      <c r="B2184">
        <v>3136</v>
      </c>
      <c r="C2184" t="s">
        <v>24</v>
      </c>
      <c r="D2184" t="s">
        <v>11</v>
      </c>
      <c r="E2184" t="s">
        <v>12</v>
      </c>
      <c r="F2184">
        <v>67</v>
      </c>
      <c r="G2184">
        <v>53</v>
      </c>
      <c r="H2184">
        <v>6.19</v>
      </c>
      <c r="I2184">
        <v>6.13</v>
      </c>
      <c r="J2184">
        <v>4.13</v>
      </c>
    </row>
    <row r="2185" spans="1:10" x14ac:dyDescent="0.3">
      <c r="A2185">
        <v>1</v>
      </c>
      <c r="B2185">
        <v>3136</v>
      </c>
      <c r="C2185" t="s">
        <v>24</v>
      </c>
      <c r="D2185" t="s">
        <v>11</v>
      </c>
      <c r="E2185" t="s">
        <v>12</v>
      </c>
      <c r="F2185">
        <v>67</v>
      </c>
      <c r="G2185">
        <v>53</v>
      </c>
      <c r="H2185">
        <v>6.19</v>
      </c>
      <c r="I2185">
        <v>6.13</v>
      </c>
      <c r="J2185">
        <v>4.13</v>
      </c>
    </row>
    <row r="2186" spans="1:10" x14ac:dyDescent="0.3">
      <c r="A2186">
        <v>1</v>
      </c>
      <c r="B2186">
        <v>3136</v>
      </c>
      <c r="C2186" t="s">
        <v>13</v>
      </c>
      <c r="D2186" t="s">
        <v>27</v>
      </c>
      <c r="E2186" t="s">
        <v>12</v>
      </c>
      <c r="F2186">
        <v>62.5</v>
      </c>
      <c r="G2186">
        <v>59</v>
      </c>
      <c r="H2186">
        <v>6.41</v>
      </c>
      <c r="I2186">
        <v>6.33</v>
      </c>
      <c r="J2186">
        <v>3.98</v>
      </c>
    </row>
    <row r="2187" spans="1:10" x14ac:dyDescent="0.3">
      <c r="A2187">
        <v>1</v>
      </c>
      <c r="B2187">
        <v>3136</v>
      </c>
      <c r="C2187" t="s">
        <v>10</v>
      </c>
      <c r="D2187" t="s">
        <v>23</v>
      </c>
      <c r="E2187" t="s">
        <v>26</v>
      </c>
      <c r="F2187">
        <v>61.3</v>
      </c>
      <c r="G2187">
        <v>57</v>
      </c>
      <c r="H2187">
        <v>6.44</v>
      </c>
      <c r="I2187">
        <v>6.41</v>
      </c>
      <c r="J2187">
        <v>3.94</v>
      </c>
    </row>
    <row r="2188" spans="1:10" x14ac:dyDescent="0.3">
      <c r="A2188">
        <v>0.8</v>
      </c>
      <c r="B2188">
        <v>3137</v>
      </c>
      <c r="C2188" t="s">
        <v>10</v>
      </c>
      <c r="D2188" t="s">
        <v>25</v>
      </c>
      <c r="E2188" t="s">
        <v>14</v>
      </c>
      <c r="F2188">
        <v>61</v>
      </c>
      <c r="G2188">
        <v>56</v>
      </c>
      <c r="H2188">
        <v>5.98</v>
      </c>
      <c r="I2188">
        <v>6.05</v>
      </c>
      <c r="J2188">
        <v>3.67</v>
      </c>
    </row>
    <row r="2189" spans="1:10" x14ac:dyDescent="0.3">
      <c r="A2189">
        <v>0.72</v>
      </c>
      <c r="B2189">
        <v>3137</v>
      </c>
      <c r="C2189" t="s">
        <v>13</v>
      </c>
      <c r="D2189" t="s">
        <v>23</v>
      </c>
      <c r="E2189" t="s">
        <v>22</v>
      </c>
      <c r="F2189">
        <v>61.4</v>
      </c>
      <c r="G2189">
        <v>58</v>
      </c>
      <c r="H2189">
        <v>5.75</v>
      </c>
      <c r="I2189">
        <v>5.78</v>
      </c>
      <c r="J2189">
        <v>3.54</v>
      </c>
    </row>
    <row r="2190" spans="1:10" x14ac:dyDescent="0.3">
      <c r="A2190">
        <v>0.71</v>
      </c>
      <c r="B2190">
        <v>3137</v>
      </c>
      <c r="C2190" t="s">
        <v>10</v>
      </c>
      <c r="D2190" t="s">
        <v>23</v>
      </c>
      <c r="E2190" t="s">
        <v>22</v>
      </c>
      <c r="F2190">
        <v>61.1</v>
      </c>
      <c r="G2190">
        <v>56</v>
      </c>
      <c r="H2190">
        <v>5.78</v>
      </c>
      <c r="I2190">
        <v>5.81</v>
      </c>
      <c r="J2190">
        <v>3.53</v>
      </c>
    </row>
    <row r="2191" spans="1:10" x14ac:dyDescent="0.3">
      <c r="A2191">
        <v>0.71</v>
      </c>
      <c r="B2191">
        <v>3137</v>
      </c>
      <c r="C2191" t="s">
        <v>10</v>
      </c>
      <c r="D2191" t="s">
        <v>28</v>
      </c>
      <c r="E2191" t="s">
        <v>18</v>
      </c>
      <c r="F2191">
        <v>62.3</v>
      </c>
      <c r="G2191">
        <v>56</v>
      </c>
      <c r="H2191">
        <v>5.68</v>
      </c>
      <c r="I2191">
        <v>5.72</v>
      </c>
      <c r="J2191">
        <v>3.55</v>
      </c>
    </row>
    <row r="2192" spans="1:10" x14ac:dyDescent="0.3">
      <c r="A2192">
        <v>1.01</v>
      </c>
      <c r="B2192">
        <v>3137</v>
      </c>
      <c r="C2192" t="s">
        <v>20</v>
      </c>
      <c r="D2192" t="s">
        <v>27</v>
      </c>
      <c r="E2192" t="s">
        <v>14</v>
      </c>
      <c r="F2192">
        <v>62</v>
      </c>
      <c r="G2192">
        <v>63</v>
      </c>
      <c r="H2192">
        <v>6.34</v>
      </c>
      <c r="I2192">
        <v>6.25</v>
      </c>
      <c r="J2192">
        <v>3.9</v>
      </c>
    </row>
    <row r="2193" spans="1:10" x14ac:dyDescent="0.3">
      <c r="A2193">
        <v>0.79</v>
      </c>
      <c r="B2193">
        <v>3138</v>
      </c>
      <c r="C2193" t="s">
        <v>20</v>
      </c>
      <c r="D2193" t="s">
        <v>11</v>
      </c>
      <c r="E2193" t="s">
        <v>14</v>
      </c>
      <c r="F2193">
        <v>63.3</v>
      </c>
      <c r="G2193">
        <v>56.3</v>
      </c>
      <c r="H2193">
        <v>5.85</v>
      </c>
      <c r="I2193">
        <v>5.88</v>
      </c>
      <c r="J2193">
        <v>3.71</v>
      </c>
    </row>
    <row r="2194" spans="1:10" x14ac:dyDescent="0.3">
      <c r="A2194">
        <v>0.74</v>
      </c>
      <c r="B2194">
        <v>3138</v>
      </c>
      <c r="C2194" t="s">
        <v>20</v>
      </c>
      <c r="D2194" t="s">
        <v>28</v>
      </c>
      <c r="E2194" t="s">
        <v>14</v>
      </c>
      <c r="F2194">
        <v>61.5</v>
      </c>
      <c r="G2194">
        <v>59</v>
      </c>
      <c r="H2194">
        <v>5.76</v>
      </c>
      <c r="I2194">
        <v>5.82</v>
      </c>
      <c r="J2194">
        <v>3.56</v>
      </c>
    </row>
    <row r="2195" spans="1:10" x14ac:dyDescent="0.3">
      <c r="A2195">
        <v>0.72</v>
      </c>
      <c r="B2195">
        <v>3139</v>
      </c>
      <c r="C2195" t="s">
        <v>20</v>
      </c>
      <c r="D2195" t="s">
        <v>28</v>
      </c>
      <c r="E2195" t="s">
        <v>18</v>
      </c>
      <c r="F2195">
        <v>63.1</v>
      </c>
      <c r="G2195">
        <v>59</v>
      </c>
      <c r="H2195">
        <v>5.67</v>
      </c>
      <c r="I2195">
        <v>5.7</v>
      </c>
      <c r="J2195">
        <v>3.59</v>
      </c>
    </row>
    <row r="2196" spans="1:10" x14ac:dyDescent="0.3">
      <c r="A2196">
        <v>0.9</v>
      </c>
      <c r="B2196">
        <v>3139</v>
      </c>
      <c r="C2196" t="s">
        <v>20</v>
      </c>
      <c r="D2196" t="s">
        <v>11</v>
      </c>
      <c r="E2196" t="s">
        <v>12</v>
      </c>
      <c r="F2196">
        <v>60.7</v>
      </c>
      <c r="G2196">
        <v>61</v>
      </c>
      <c r="H2196">
        <v>6.16</v>
      </c>
      <c r="I2196">
        <v>6.22</v>
      </c>
      <c r="J2196">
        <v>3.76</v>
      </c>
    </row>
    <row r="2197" spans="1:10" x14ac:dyDescent="0.3">
      <c r="A2197">
        <v>0.9</v>
      </c>
      <c r="B2197">
        <v>3139</v>
      </c>
      <c r="C2197" t="s">
        <v>15</v>
      </c>
      <c r="D2197" t="s">
        <v>11</v>
      </c>
      <c r="E2197" t="s">
        <v>12</v>
      </c>
      <c r="F2197">
        <v>64.099999999999994</v>
      </c>
      <c r="G2197">
        <v>57</v>
      </c>
      <c r="H2197">
        <v>6.07</v>
      </c>
      <c r="I2197">
        <v>6.09</v>
      </c>
      <c r="J2197">
        <v>3.9</v>
      </c>
    </row>
    <row r="2198" spans="1:10" x14ac:dyDescent="0.3">
      <c r="A2198">
        <v>0.9</v>
      </c>
      <c r="B2198">
        <v>3139</v>
      </c>
      <c r="C2198" t="s">
        <v>15</v>
      </c>
      <c r="D2198" t="s">
        <v>11</v>
      </c>
      <c r="E2198" t="s">
        <v>12</v>
      </c>
      <c r="F2198">
        <v>63.4</v>
      </c>
      <c r="G2198">
        <v>62</v>
      </c>
      <c r="H2198">
        <v>6</v>
      </c>
      <c r="I2198">
        <v>6.02</v>
      </c>
      <c r="J2198">
        <v>3.81</v>
      </c>
    </row>
    <row r="2199" spans="1:10" x14ac:dyDescent="0.3">
      <c r="A2199">
        <v>0.9</v>
      </c>
      <c r="B2199">
        <v>3139</v>
      </c>
      <c r="C2199" t="s">
        <v>20</v>
      </c>
      <c r="D2199" t="s">
        <v>11</v>
      </c>
      <c r="E2199" t="s">
        <v>12</v>
      </c>
      <c r="F2199">
        <v>59.5</v>
      </c>
      <c r="G2199">
        <v>61</v>
      </c>
      <c r="H2199">
        <v>6.24</v>
      </c>
      <c r="I2199">
        <v>6.3</v>
      </c>
      <c r="J2199">
        <v>3.73</v>
      </c>
    </row>
    <row r="2200" spans="1:10" x14ac:dyDescent="0.3">
      <c r="A2200">
        <v>0.72</v>
      </c>
      <c r="B2200">
        <v>3139</v>
      </c>
      <c r="C2200" t="s">
        <v>10</v>
      </c>
      <c r="D2200" t="s">
        <v>27</v>
      </c>
      <c r="E2200" t="s">
        <v>21</v>
      </c>
      <c r="F2200">
        <v>62.4</v>
      </c>
      <c r="G2200">
        <v>57</v>
      </c>
      <c r="H2200">
        <v>5.71</v>
      </c>
      <c r="I2200">
        <v>5.76</v>
      </c>
      <c r="J2200">
        <v>3.58</v>
      </c>
    </row>
    <row r="2201" spans="1:10" x14ac:dyDescent="0.3">
      <c r="A2201">
        <v>0.54</v>
      </c>
      <c r="B2201">
        <v>3139</v>
      </c>
      <c r="C2201" t="s">
        <v>10</v>
      </c>
      <c r="D2201" t="s">
        <v>28</v>
      </c>
      <c r="E2201" t="s">
        <v>22</v>
      </c>
      <c r="F2201">
        <v>61.4</v>
      </c>
      <c r="G2201">
        <v>58</v>
      </c>
      <c r="H2201">
        <v>5.28</v>
      </c>
      <c r="I2201">
        <v>5.25</v>
      </c>
      <c r="J2201">
        <v>3.23</v>
      </c>
    </row>
    <row r="2202" spans="1:10" x14ac:dyDescent="0.3">
      <c r="A2202">
        <v>0.73</v>
      </c>
      <c r="B2202">
        <v>3140</v>
      </c>
      <c r="C2202" t="s">
        <v>10</v>
      </c>
      <c r="D2202" t="s">
        <v>25</v>
      </c>
      <c r="E2202" t="s">
        <v>16</v>
      </c>
      <c r="F2202">
        <v>61.1</v>
      </c>
      <c r="G2202">
        <v>57</v>
      </c>
      <c r="H2202">
        <v>5.8</v>
      </c>
      <c r="I2202">
        <v>5.89</v>
      </c>
      <c r="J2202">
        <v>3.57</v>
      </c>
    </row>
    <row r="2203" spans="1:10" x14ac:dyDescent="0.3">
      <c r="A2203">
        <v>0.7</v>
      </c>
      <c r="B2203">
        <v>3140</v>
      </c>
      <c r="C2203" t="s">
        <v>10</v>
      </c>
      <c r="D2203" t="s">
        <v>27</v>
      </c>
      <c r="E2203" t="s">
        <v>16</v>
      </c>
      <c r="F2203">
        <v>61.2</v>
      </c>
      <c r="G2203">
        <v>57</v>
      </c>
      <c r="H2203">
        <v>5.7</v>
      </c>
      <c r="I2203">
        <v>5.74</v>
      </c>
      <c r="J2203">
        <v>3.5</v>
      </c>
    </row>
    <row r="2204" spans="1:10" x14ac:dyDescent="0.3">
      <c r="A2204">
        <v>0.72</v>
      </c>
      <c r="B2204">
        <v>3140</v>
      </c>
      <c r="C2204" t="s">
        <v>15</v>
      </c>
      <c r="D2204" t="s">
        <v>11</v>
      </c>
      <c r="E2204" t="s">
        <v>18</v>
      </c>
      <c r="F2204">
        <v>60.8</v>
      </c>
      <c r="G2204">
        <v>62</v>
      </c>
      <c r="H2204">
        <v>5.73</v>
      </c>
      <c r="I2204">
        <v>5.78</v>
      </c>
      <c r="J2204">
        <v>3.5</v>
      </c>
    </row>
    <row r="2205" spans="1:10" x14ac:dyDescent="0.3">
      <c r="A2205">
        <v>0.73</v>
      </c>
      <c r="B2205">
        <v>3140</v>
      </c>
      <c r="C2205" t="s">
        <v>10</v>
      </c>
      <c r="D2205" t="s">
        <v>28</v>
      </c>
      <c r="E2205" t="s">
        <v>14</v>
      </c>
      <c r="F2205">
        <v>62.4</v>
      </c>
      <c r="G2205">
        <v>53</v>
      </c>
      <c r="H2205">
        <v>5.82</v>
      </c>
      <c r="I2205">
        <v>5.79</v>
      </c>
      <c r="J2205">
        <v>3.62</v>
      </c>
    </row>
    <row r="2206" spans="1:10" x14ac:dyDescent="0.3">
      <c r="A2206">
        <v>1.02</v>
      </c>
      <c r="B2206">
        <v>3141</v>
      </c>
      <c r="C2206" t="s">
        <v>13</v>
      </c>
      <c r="D2206" t="s">
        <v>23</v>
      </c>
      <c r="E2206" t="s">
        <v>26</v>
      </c>
      <c r="F2206">
        <v>62.5</v>
      </c>
      <c r="G2206">
        <v>60</v>
      </c>
      <c r="H2206">
        <v>6.39</v>
      </c>
      <c r="I2206">
        <v>6.41</v>
      </c>
      <c r="J2206">
        <v>4</v>
      </c>
    </row>
    <row r="2207" spans="1:10" x14ac:dyDescent="0.3">
      <c r="A2207">
        <v>1.02</v>
      </c>
      <c r="B2207">
        <v>3141</v>
      </c>
      <c r="C2207" t="s">
        <v>20</v>
      </c>
      <c r="D2207" t="s">
        <v>11</v>
      </c>
      <c r="E2207" t="s">
        <v>26</v>
      </c>
      <c r="F2207">
        <v>60.6</v>
      </c>
      <c r="G2207">
        <v>63</v>
      </c>
      <c r="H2207">
        <v>6.46</v>
      </c>
      <c r="I2207">
        <v>6.52</v>
      </c>
      <c r="J2207">
        <v>3.93</v>
      </c>
    </row>
    <row r="2208" spans="1:10" x14ac:dyDescent="0.3">
      <c r="A2208">
        <v>0.9</v>
      </c>
      <c r="B2208">
        <v>3141</v>
      </c>
      <c r="C2208" t="s">
        <v>13</v>
      </c>
      <c r="D2208" t="s">
        <v>19</v>
      </c>
      <c r="E2208" t="s">
        <v>14</v>
      </c>
      <c r="F2208">
        <v>60.4</v>
      </c>
      <c r="G2208">
        <v>59</v>
      </c>
      <c r="H2208">
        <v>6.27</v>
      </c>
      <c r="I2208">
        <v>6.24</v>
      </c>
      <c r="J2208">
        <v>3.78</v>
      </c>
    </row>
    <row r="2209" spans="1:10" x14ac:dyDescent="0.3">
      <c r="A2209">
        <v>1</v>
      </c>
      <c r="B2209">
        <v>3142</v>
      </c>
      <c r="C2209" t="s">
        <v>13</v>
      </c>
      <c r="D2209" t="s">
        <v>27</v>
      </c>
      <c r="E2209" t="s">
        <v>12</v>
      </c>
      <c r="F2209">
        <v>59.1</v>
      </c>
      <c r="G2209">
        <v>59</v>
      </c>
      <c r="H2209">
        <v>6.55</v>
      </c>
      <c r="I2209">
        <v>6.48</v>
      </c>
      <c r="J2209">
        <v>0</v>
      </c>
    </row>
    <row r="2210" spans="1:10" x14ac:dyDescent="0.3">
      <c r="A2210">
        <v>0.7</v>
      </c>
      <c r="B2210">
        <v>3142</v>
      </c>
      <c r="C2210" t="s">
        <v>10</v>
      </c>
      <c r="D2210" t="s">
        <v>11</v>
      </c>
      <c r="E2210" t="s">
        <v>18</v>
      </c>
      <c r="F2210">
        <v>61.9</v>
      </c>
      <c r="G2210">
        <v>56</v>
      </c>
      <c r="H2210">
        <v>5.69</v>
      </c>
      <c r="I2210">
        <v>5.72</v>
      </c>
      <c r="J2210">
        <v>3.53</v>
      </c>
    </row>
    <row r="2211" spans="1:10" x14ac:dyDescent="0.3">
      <c r="A2211">
        <v>1</v>
      </c>
      <c r="B2211">
        <v>3142</v>
      </c>
      <c r="C2211" t="s">
        <v>24</v>
      </c>
      <c r="D2211" t="s">
        <v>27</v>
      </c>
      <c r="E2211" t="s">
        <v>12</v>
      </c>
      <c r="F2211">
        <v>64.599999999999994</v>
      </c>
      <c r="G2211">
        <v>67</v>
      </c>
      <c r="H2211">
        <v>6.25</v>
      </c>
      <c r="I2211">
        <v>6.19</v>
      </c>
      <c r="J2211">
        <v>4.0199999999999996</v>
      </c>
    </row>
    <row r="2212" spans="1:10" x14ac:dyDescent="0.3">
      <c r="A2212">
        <v>1.02</v>
      </c>
      <c r="B2212">
        <v>3142</v>
      </c>
      <c r="C2212" t="s">
        <v>10</v>
      </c>
      <c r="D2212" t="s">
        <v>23</v>
      </c>
      <c r="E2212" t="s">
        <v>12</v>
      </c>
      <c r="F2212">
        <v>58.8</v>
      </c>
      <c r="G2212">
        <v>57</v>
      </c>
      <c r="H2212">
        <v>6.61</v>
      </c>
      <c r="I2212">
        <v>6.55</v>
      </c>
      <c r="J2212">
        <v>3.87</v>
      </c>
    </row>
    <row r="2213" spans="1:10" x14ac:dyDescent="0.3">
      <c r="A2213">
        <v>1</v>
      </c>
      <c r="B2213">
        <v>3142</v>
      </c>
      <c r="C2213" t="s">
        <v>13</v>
      </c>
      <c r="D2213" t="s">
        <v>27</v>
      </c>
      <c r="E2213" t="s">
        <v>12</v>
      </c>
      <c r="F2213">
        <v>61.5</v>
      </c>
      <c r="G2213">
        <v>56</v>
      </c>
      <c r="H2213">
        <v>6.49</v>
      </c>
      <c r="I2213">
        <v>6.44</v>
      </c>
      <c r="J2213">
        <v>3.97</v>
      </c>
    </row>
    <row r="2214" spans="1:10" x14ac:dyDescent="0.3">
      <c r="A2214">
        <v>1</v>
      </c>
      <c r="B2214">
        <v>3142</v>
      </c>
      <c r="C2214" t="s">
        <v>24</v>
      </c>
      <c r="D2214" t="s">
        <v>27</v>
      </c>
      <c r="E2214" t="s">
        <v>12</v>
      </c>
      <c r="F2214">
        <v>68.3</v>
      </c>
      <c r="G2214">
        <v>54</v>
      </c>
      <c r="H2214">
        <v>6.21</v>
      </c>
      <c r="I2214">
        <v>6.12</v>
      </c>
      <c r="J2214">
        <v>4.2</v>
      </c>
    </row>
    <row r="2215" spans="1:10" x14ac:dyDescent="0.3">
      <c r="A2215">
        <v>0.68</v>
      </c>
      <c r="B2215">
        <v>3143</v>
      </c>
      <c r="C2215" t="s">
        <v>20</v>
      </c>
      <c r="D2215" t="s">
        <v>27</v>
      </c>
      <c r="E2215" t="s">
        <v>29</v>
      </c>
      <c r="F2215">
        <v>62.7</v>
      </c>
      <c r="G2215">
        <v>56</v>
      </c>
      <c r="H2215">
        <v>5.56</v>
      </c>
      <c r="I2215">
        <v>5.6</v>
      </c>
      <c r="J2215">
        <v>3.5</v>
      </c>
    </row>
    <row r="2216" spans="1:10" x14ac:dyDescent="0.3">
      <c r="A2216">
        <v>0.83</v>
      </c>
      <c r="B2216">
        <v>3143</v>
      </c>
      <c r="C2216" t="s">
        <v>10</v>
      </c>
      <c r="D2216" t="s">
        <v>11</v>
      </c>
      <c r="E2216" t="s">
        <v>12</v>
      </c>
      <c r="F2216">
        <v>61</v>
      </c>
      <c r="G2216">
        <v>57</v>
      </c>
      <c r="H2216">
        <v>6.06</v>
      </c>
      <c r="I2216">
        <v>6.13</v>
      </c>
      <c r="J2216">
        <v>3.72</v>
      </c>
    </row>
    <row r="2217" spans="1:10" x14ac:dyDescent="0.3">
      <c r="A2217">
        <v>0.8</v>
      </c>
      <c r="B2217">
        <v>3144</v>
      </c>
      <c r="C2217" t="s">
        <v>20</v>
      </c>
      <c r="D2217" t="s">
        <v>23</v>
      </c>
      <c r="E2217" t="s">
        <v>16</v>
      </c>
      <c r="F2217">
        <v>62.7</v>
      </c>
      <c r="G2217">
        <v>56</v>
      </c>
      <c r="H2217">
        <v>5.88</v>
      </c>
      <c r="I2217">
        <v>5.96</v>
      </c>
      <c r="J2217">
        <v>3.71</v>
      </c>
    </row>
    <row r="2218" spans="1:10" x14ac:dyDescent="0.3">
      <c r="A2218">
        <v>1.21</v>
      </c>
      <c r="B2218">
        <v>3144</v>
      </c>
      <c r="C2218" t="s">
        <v>15</v>
      </c>
      <c r="D2218" t="s">
        <v>11</v>
      </c>
      <c r="E2218" t="s">
        <v>26</v>
      </c>
      <c r="F2218">
        <v>57.2</v>
      </c>
      <c r="G2218">
        <v>62</v>
      </c>
      <c r="H2218">
        <v>7.01</v>
      </c>
      <c r="I2218">
        <v>6.95</v>
      </c>
      <c r="J2218">
        <v>3.99</v>
      </c>
    </row>
    <row r="2219" spans="1:10" x14ac:dyDescent="0.3">
      <c r="A2219">
        <v>0.7</v>
      </c>
      <c r="B2219">
        <v>3145</v>
      </c>
      <c r="C2219" t="s">
        <v>20</v>
      </c>
      <c r="D2219" t="s">
        <v>11</v>
      </c>
      <c r="E2219" t="s">
        <v>16</v>
      </c>
      <c r="F2219">
        <v>62.8</v>
      </c>
      <c r="G2219">
        <v>57</v>
      </c>
      <c r="H2219">
        <v>5.65</v>
      </c>
      <c r="I2219">
        <v>5.68</v>
      </c>
      <c r="J2219">
        <v>3.56</v>
      </c>
    </row>
    <row r="2220" spans="1:10" x14ac:dyDescent="0.3">
      <c r="A2220">
        <v>0.71</v>
      </c>
      <c r="B2220">
        <v>3145</v>
      </c>
      <c r="C2220" t="s">
        <v>20</v>
      </c>
      <c r="D2220" t="s">
        <v>28</v>
      </c>
      <c r="E2220" t="s">
        <v>16</v>
      </c>
      <c r="F2220">
        <v>58.1</v>
      </c>
      <c r="G2220">
        <v>62</v>
      </c>
      <c r="H2220">
        <v>5.84</v>
      </c>
      <c r="I2220">
        <v>5.89</v>
      </c>
      <c r="J2220">
        <v>3.41</v>
      </c>
    </row>
    <row r="2221" spans="1:10" x14ac:dyDescent="0.3">
      <c r="A2221">
        <v>0.84</v>
      </c>
      <c r="B2221">
        <v>3145</v>
      </c>
      <c r="C2221" t="s">
        <v>20</v>
      </c>
      <c r="D2221" t="s">
        <v>28</v>
      </c>
      <c r="E2221" t="s">
        <v>12</v>
      </c>
      <c r="F2221">
        <v>63.6</v>
      </c>
      <c r="G2221">
        <v>57</v>
      </c>
      <c r="H2221">
        <v>5.95</v>
      </c>
      <c r="I2221">
        <v>6</v>
      </c>
      <c r="J2221">
        <v>3.8</v>
      </c>
    </row>
    <row r="2222" spans="1:10" x14ac:dyDescent="0.3">
      <c r="A2222">
        <v>0.9</v>
      </c>
      <c r="B2222">
        <v>3145</v>
      </c>
      <c r="C2222" t="s">
        <v>13</v>
      </c>
      <c r="D2222" t="s">
        <v>17</v>
      </c>
      <c r="E2222" t="s">
        <v>16</v>
      </c>
      <c r="F2222">
        <v>60.7</v>
      </c>
      <c r="G2222">
        <v>58</v>
      </c>
      <c r="H2222">
        <v>6.3</v>
      </c>
      <c r="I2222">
        <v>6.19</v>
      </c>
      <c r="J2222">
        <v>3.79</v>
      </c>
    </row>
    <row r="2223" spans="1:10" x14ac:dyDescent="0.3">
      <c r="A2223">
        <v>0.9</v>
      </c>
      <c r="B2223">
        <v>3145</v>
      </c>
      <c r="C2223" t="s">
        <v>20</v>
      </c>
      <c r="D2223" t="s">
        <v>19</v>
      </c>
      <c r="E2223" t="s">
        <v>18</v>
      </c>
      <c r="F2223">
        <v>63.5</v>
      </c>
      <c r="G2223">
        <v>56</v>
      </c>
      <c r="H2223">
        <v>6.12</v>
      </c>
      <c r="I2223">
        <v>6.1</v>
      </c>
      <c r="J2223">
        <v>3.88</v>
      </c>
    </row>
    <row r="2224" spans="1:10" x14ac:dyDescent="0.3">
      <c r="A2224">
        <v>0.7</v>
      </c>
      <c r="B2224">
        <v>3145</v>
      </c>
      <c r="C2224" t="s">
        <v>10</v>
      </c>
      <c r="D2224" t="s">
        <v>23</v>
      </c>
      <c r="E2224" t="s">
        <v>18</v>
      </c>
      <c r="F2224">
        <v>61.2</v>
      </c>
      <c r="G2224">
        <v>56</v>
      </c>
      <c r="H2224">
        <v>5.72</v>
      </c>
      <c r="I2224">
        <v>5.75</v>
      </c>
      <c r="J2224">
        <v>3.51</v>
      </c>
    </row>
    <row r="2225" spans="1:10" x14ac:dyDescent="0.3">
      <c r="A2225">
        <v>0.7</v>
      </c>
      <c r="B2225">
        <v>3145</v>
      </c>
      <c r="C2225" t="s">
        <v>10</v>
      </c>
      <c r="D2225" t="s">
        <v>23</v>
      </c>
      <c r="E2225" t="s">
        <v>18</v>
      </c>
      <c r="F2225">
        <v>61.2</v>
      </c>
      <c r="G2225">
        <v>57</v>
      </c>
      <c r="H2225">
        <v>5.73</v>
      </c>
      <c r="I2225">
        <v>5.77</v>
      </c>
      <c r="J2225">
        <v>3.52</v>
      </c>
    </row>
    <row r="2226" spans="1:10" x14ac:dyDescent="0.3">
      <c r="A2226">
        <v>0.71</v>
      </c>
      <c r="B2226">
        <v>3145</v>
      </c>
      <c r="C2226" t="s">
        <v>10</v>
      </c>
      <c r="D2226" t="s">
        <v>11</v>
      </c>
      <c r="E2226" t="s">
        <v>18</v>
      </c>
      <c r="F2226">
        <v>60.1</v>
      </c>
      <c r="G2226">
        <v>59</v>
      </c>
      <c r="H2226">
        <v>5.79</v>
      </c>
      <c r="I2226">
        <v>5.83</v>
      </c>
      <c r="J2226">
        <v>3.49</v>
      </c>
    </row>
    <row r="2227" spans="1:10" x14ac:dyDescent="0.3">
      <c r="A2227">
        <v>0.7</v>
      </c>
      <c r="B2227">
        <v>3145</v>
      </c>
      <c r="C2227" t="s">
        <v>10</v>
      </c>
      <c r="D2227" t="s">
        <v>27</v>
      </c>
      <c r="E2227" t="s">
        <v>14</v>
      </c>
      <c r="F2227">
        <v>61.6</v>
      </c>
      <c r="G2227">
        <v>55</v>
      </c>
      <c r="H2227">
        <v>5.71</v>
      </c>
      <c r="I2227">
        <v>5.76</v>
      </c>
      <c r="J2227">
        <v>3.53</v>
      </c>
    </row>
    <row r="2228" spans="1:10" x14ac:dyDescent="0.3">
      <c r="A2228">
        <v>0.9</v>
      </c>
      <c r="B2228">
        <v>3145</v>
      </c>
      <c r="C2228" t="s">
        <v>24</v>
      </c>
      <c r="D2228" t="s">
        <v>27</v>
      </c>
      <c r="E2228" t="s">
        <v>14</v>
      </c>
      <c r="F2228">
        <v>65.400000000000006</v>
      </c>
      <c r="G2228">
        <v>57</v>
      </c>
      <c r="H2228">
        <v>6.04</v>
      </c>
      <c r="I2228">
        <v>5.95</v>
      </c>
      <c r="J2228">
        <v>3.92</v>
      </c>
    </row>
    <row r="2229" spans="1:10" x14ac:dyDescent="0.3">
      <c r="A2229">
        <v>0.9</v>
      </c>
      <c r="B2229">
        <v>3145</v>
      </c>
      <c r="C2229" t="s">
        <v>24</v>
      </c>
      <c r="D2229" t="s">
        <v>27</v>
      </c>
      <c r="E2229" t="s">
        <v>14</v>
      </c>
      <c r="F2229">
        <v>65.599999999999994</v>
      </c>
      <c r="G2229">
        <v>56</v>
      </c>
      <c r="H2229">
        <v>6.1</v>
      </c>
      <c r="I2229">
        <v>6.03</v>
      </c>
      <c r="J2229">
        <v>3.98</v>
      </c>
    </row>
    <row r="2230" spans="1:10" x14ac:dyDescent="0.3">
      <c r="A2230">
        <v>0.9</v>
      </c>
      <c r="B2230">
        <v>3145</v>
      </c>
      <c r="C2230" t="s">
        <v>24</v>
      </c>
      <c r="D2230" t="s">
        <v>27</v>
      </c>
      <c r="E2230" t="s">
        <v>14</v>
      </c>
      <c r="F2230">
        <v>65.400000000000006</v>
      </c>
      <c r="G2230">
        <v>59</v>
      </c>
      <c r="H2230">
        <v>6.04</v>
      </c>
      <c r="I2230">
        <v>6</v>
      </c>
      <c r="J2230">
        <v>3.94</v>
      </c>
    </row>
    <row r="2231" spans="1:10" x14ac:dyDescent="0.3">
      <c r="A2231">
        <v>0.9</v>
      </c>
      <c r="B2231">
        <v>3145</v>
      </c>
      <c r="C2231" t="s">
        <v>24</v>
      </c>
      <c r="D2231" t="s">
        <v>23</v>
      </c>
      <c r="E2231" t="s">
        <v>14</v>
      </c>
      <c r="F2231">
        <v>66.8</v>
      </c>
      <c r="G2231">
        <v>55</v>
      </c>
      <c r="H2231">
        <v>5.98</v>
      </c>
      <c r="I2231">
        <v>5.9</v>
      </c>
      <c r="J2231">
        <v>3.97</v>
      </c>
    </row>
    <row r="2232" spans="1:10" x14ac:dyDescent="0.3">
      <c r="A2232">
        <v>0.74</v>
      </c>
      <c r="B2232">
        <v>3145</v>
      </c>
      <c r="C2232" t="s">
        <v>13</v>
      </c>
      <c r="D2232" t="s">
        <v>27</v>
      </c>
      <c r="E2232" t="s">
        <v>22</v>
      </c>
      <c r="F2232">
        <v>61.2</v>
      </c>
      <c r="G2232">
        <v>59</v>
      </c>
      <c r="H2232">
        <v>5.84</v>
      </c>
      <c r="I2232">
        <v>5.79</v>
      </c>
      <c r="J2232">
        <v>3.56</v>
      </c>
    </row>
    <row r="2233" spans="1:10" x14ac:dyDescent="0.3">
      <c r="A2233">
        <v>0.72</v>
      </c>
      <c r="B2233">
        <v>3145</v>
      </c>
      <c r="C2233" t="s">
        <v>10</v>
      </c>
      <c r="D2233" t="s">
        <v>11</v>
      </c>
      <c r="E2233" t="s">
        <v>18</v>
      </c>
      <c r="F2233">
        <v>60.6</v>
      </c>
      <c r="G2233">
        <v>57</v>
      </c>
      <c r="H2233">
        <v>5.85</v>
      </c>
      <c r="I2233">
        <v>5.83</v>
      </c>
      <c r="J2233">
        <v>3.54</v>
      </c>
    </row>
    <row r="2234" spans="1:10" x14ac:dyDescent="0.3">
      <c r="A2234">
        <v>0.72</v>
      </c>
      <c r="B2234">
        <v>3145</v>
      </c>
      <c r="C2234" t="s">
        <v>15</v>
      </c>
      <c r="D2234" t="s">
        <v>25</v>
      </c>
      <c r="E2234" t="s">
        <v>21</v>
      </c>
      <c r="F2234">
        <v>61.3</v>
      </c>
      <c r="G2234">
        <v>65</v>
      </c>
      <c r="H2234">
        <v>5.76</v>
      </c>
      <c r="I2234">
        <v>5.72</v>
      </c>
      <c r="J2234">
        <v>3.52</v>
      </c>
    </row>
    <row r="2235" spans="1:10" x14ac:dyDescent="0.3">
      <c r="A2235">
        <v>0.78</v>
      </c>
      <c r="B2235">
        <v>3145</v>
      </c>
      <c r="C2235" t="s">
        <v>13</v>
      </c>
      <c r="D2235" t="s">
        <v>28</v>
      </c>
      <c r="E2235" t="s">
        <v>14</v>
      </c>
      <c r="F2235">
        <v>60.9</v>
      </c>
      <c r="G2235">
        <v>55</v>
      </c>
      <c r="H2235">
        <v>6</v>
      </c>
      <c r="I2235">
        <v>5.93</v>
      </c>
      <c r="J2235">
        <v>3.63</v>
      </c>
    </row>
    <row r="2236" spans="1:10" x14ac:dyDescent="0.3">
      <c r="A2236">
        <v>0.71</v>
      </c>
      <c r="B2236">
        <v>3146</v>
      </c>
      <c r="C2236" t="s">
        <v>20</v>
      </c>
      <c r="D2236" t="s">
        <v>25</v>
      </c>
      <c r="E2236" t="s">
        <v>18</v>
      </c>
      <c r="F2236">
        <v>63.3</v>
      </c>
      <c r="G2236">
        <v>57</v>
      </c>
      <c r="H2236">
        <v>5.65</v>
      </c>
      <c r="I2236">
        <v>5.69</v>
      </c>
      <c r="J2236">
        <v>3.59</v>
      </c>
    </row>
    <row r="2237" spans="1:10" x14ac:dyDescent="0.3">
      <c r="A2237">
        <v>0.71</v>
      </c>
      <c r="B2237">
        <v>3146</v>
      </c>
      <c r="C2237" t="s">
        <v>10</v>
      </c>
      <c r="D2237" t="s">
        <v>23</v>
      </c>
      <c r="E2237" t="s">
        <v>29</v>
      </c>
      <c r="F2237">
        <v>61.2</v>
      </c>
      <c r="G2237">
        <v>56</v>
      </c>
      <c r="H2237">
        <v>5.74</v>
      </c>
      <c r="I2237">
        <v>5.79</v>
      </c>
      <c r="J2237">
        <v>3.53</v>
      </c>
    </row>
    <row r="2238" spans="1:10" x14ac:dyDescent="0.3">
      <c r="A2238">
        <v>0.92</v>
      </c>
      <c r="B2238">
        <v>3146</v>
      </c>
      <c r="C2238" t="s">
        <v>20</v>
      </c>
      <c r="D2238" t="s">
        <v>19</v>
      </c>
      <c r="E2238" t="s">
        <v>18</v>
      </c>
      <c r="F2238">
        <v>60.9</v>
      </c>
      <c r="G2238">
        <v>62</v>
      </c>
      <c r="H2238">
        <v>6.26</v>
      </c>
      <c r="I2238">
        <v>6.31</v>
      </c>
      <c r="J2238">
        <v>3.83</v>
      </c>
    </row>
    <row r="2239" spans="1:10" x14ac:dyDescent="0.3">
      <c r="A2239">
        <v>0.8</v>
      </c>
      <c r="B2239">
        <v>3146</v>
      </c>
      <c r="C2239" t="s">
        <v>20</v>
      </c>
      <c r="D2239" t="s">
        <v>11</v>
      </c>
      <c r="E2239" t="s">
        <v>14</v>
      </c>
      <c r="F2239">
        <v>62.9</v>
      </c>
      <c r="G2239">
        <v>60</v>
      </c>
      <c r="H2239">
        <v>5.87</v>
      </c>
      <c r="I2239">
        <v>5.89</v>
      </c>
      <c r="J2239">
        <v>3.7</v>
      </c>
    </row>
    <row r="2240" spans="1:10" x14ac:dyDescent="0.3">
      <c r="A2240">
        <v>0.81</v>
      </c>
      <c r="B2240">
        <v>3146</v>
      </c>
      <c r="C2240" t="s">
        <v>10</v>
      </c>
      <c r="D2240" t="s">
        <v>25</v>
      </c>
      <c r="E2240" t="s">
        <v>14</v>
      </c>
      <c r="F2240">
        <v>61.2</v>
      </c>
      <c r="G2240">
        <v>57</v>
      </c>
      <c r="H2240">
        <v>6</v>
      </c>
      <c r="I2240">
        <v>6.05</v>
      </c>
      <c r="J2240">
        <v>3.69</v>
      </c>
    </row>
    <row r="2241" spans="1:10" x14ac:dyDescent="0.3">
      <c r="A2241">
        <v>0.78</v>
      </c>
      <c r="B2241">
        <v>3146</v>
      </c>
      <c r="C2241" t="s">
        <v>10</v>
      </c>
      <c r="D2241" t="s">
        <v>11</v>
      </c>
      <c r="E2241" t="s">
        <v>14</v>
      </c>
      <c r="F2241">
        <v>62.1</v>
      </c>
      <c r="G2241">
        <v>58</v>
      </c>
      <c r="H2241">
        <v>5.86</v>
      </c>
      <c r="I2241">
        <v>5.9</v>
      </c>
      <c r="J2241">
        <v>3.65</v>
      </c>
    </row>
    <row r="2242" spans="1:10" x14ac:dyDescent="0.3">
      <c r="A2242">
        <v>0.73</v>
      </c>
      <c r="B2242">
        <v>3146</v>
      </c>
      <c r="C2242" t="s">
        <v>15</v>
      </c>
      <c r="D2242" t="s">
        <v>11</v>
      </c>
      <c r="E2242" t="s">
        <v>16</v>
      </c>
      <c r="F2242">
        <v>63.7</v>
      </c>
      <c r="G2242">
        <v>59</v>
      </c>
      <c r="H2242">
        <v>5.67</v>
      </c>
      <c r="I2242">
        <v>5.69</v>
      </c>
      <c r="J2242">
        <v>3.62</v>
      </c>
    </row>
    <row r="2243" spans="1:10" x14ac:dyDescent="0.3">
      <c r="A2243">
        <v>1.06</v>
      </c>
      <c r="B2243">
        <v>3146</v>
      </c>
      <c r="C2243" t="s">
        <v>10</v>
      </c>
      <c r="D2243" t="s">
        <v>17</v>
      </c>
      <c r="E2243" t="s">
        <v>12</v>
      </c>
      <c r="F2243">
        <v>62.8</v>
      </c>
      <c r="G2243">
        <v>55</v>
      </c>
      <c r="H2243">
        <v>6.51</v>
      </c>
      <c r="I2243">
        <v>6.46</v>
      </c>
      <c r="J2243">
        <v>4.07</v>
      </c>
    </row>
    <row r="2244" spans="1:10" x14ac:dyDescent="0.3">
      <c r="A2244">
        <v>1</v>
      </c>
      <c r="B2244">
        <v>3146</v>
      </c>
      <c r="C2244" t="s">
        <v>24</v>
      </c>
      <c r="D2244" t="s">
        <v>25</v>
      </c>
      <c r="E2244" t="s">
        <v>12</v>
      </c>
      <c r="F2244">
        <v>65.5</v>
      </c>
      <c r="G2244">
        <v>56</v>
      </c>
      <c r="H2244">
        <v>6.3</v>
      </c>
      <c r="I2244">
        <v>6.19</v>
      </c>
      <c r="J2244">
        <v>4.09</v>
      </c>
    </row>
    <row r="2245" spans="1:10" x14ac:dyDescent="0.3">
      <c r="A2245">
        <v>0.77</v>
      </c>
      <c r="B2245">
        <v>3148</v>
      </c>
      <c r="C2245" t="s">
        <v>10</v>
      </c>
      <c r="D2245" t="s">
        <v>27</v>
      </c>
      <c r="E2245" t="s">
        <v>16</v>
      </c>
      <c r="F2245">
        <v>62.2</v>
      </c>
      <c r="G2245">
        <v>56</v>
      </c>
      <c r="H2245">
        <v>5.9</v>
      </c>
      <c r="I2245">
        <v>5.85</v>
      </c>
      <c r="J2245">
        <v>3.66</v>
      </c>
    </row>
    <row r="2246" spans="1:10" x14ac:dyDescent="0.3">
      <c r="A2246">
        <v>0.7</v>
      </c>
      <c r="B2246">
        <v>3148</v>
      </c>
      <c r="C2246" t="s">
        <v>15</v>
      </c>
      <c r="D2246" t="s">
        <v>11</v>
      </c>
      <c r="E2246" t="s">
        <v>16</v>
      </c>
      <c r="F2246">
        <v>61.2</v>
      </c>
      <c r="G2246">
        <v>58</v>
      </c>
      <c r="H2246">
        <v>5.66</v>
      </c>
      <c r="I2246">
        <v>5.72</v>
      </c>
      <c r="J2246">
        <v>3.48</v>
      </c>
    </row>
    <row r="2247" spans="1:10" x14ac:dyDescent="0.3">
      <c r="A2247">
        <v>0.7</v>
      </c>
      <c r="B2247">
        <v>3148</v>
      </c>
      <c r="C2247" t="s">
        <v>15</v>
      </c>
      <c r="D2247" t="s">
        <v>11</v>
      </c>
      <c r="E2247" t="s">
        <v>16</v>
      </c>
      <c r="F2247">
        <v>58.7</v>
      </c>
      <c r="G2247">
        <v>60</v>
      </c>
      <c r="H2247">
        <v>5.79</v>
      </c>
      <c r="I2247">
        <v>5.83</v>
      </c>
      <c r="J2247">
        <v>3.41</v>
      </c>
    </row>
    <row r="2248" spans="1:10" x14ac:dyDescent="0.3">
      <c r="A2248">
        <v>1.02</v>
      </c>
      <c r="B2248">
        <v>3148</v>
      </c>
      <c r="C2248" t="s">
        <v>10</v>
      </c>
      <c r="D2248" t="s">
        <v>17</v>
      </c>
      <c r="E2248" t="s">
        <v>18</v>
      </c>
      <c r="F2248">
        <v>62.8</v>
      </c>
      <c r="G2248">
        <v>57</v>
      </c>
      <c r="H2248">
        <v>6.45</v>
      </c>
      <c r="I2248">
        <v>6.39</v>
      </c>
      <c r="J2248">
        <v>4.03</v>
      </c>
    </row>
    <row r="2249" spans="1:10" x14ac:dyDescent="0.3">
      <c r="A2249">
        <v>0.91</v>
      </c>
      <c r="B2249">
        <v>3149</v>
      </c>
      <c r="C2249" t="s">
        <v>15</v>
      </c>
      <c r="D2249" t="s">
        <v>27</v>
      </c>
      <c r="E2249" t="s">
        <v>12</v>
      </c>
      <c r="F2249">
        <v>62.5</v>
      </c>
      <c r="G2249">
        <v>60</v>
      </c>
      <c r="H2249">
        <v>6.05</v>
      </c>
      <c r="I2249">
        <v>6.08</v>
      </c>
      <c r="J2249">
        <v>3.79</v>
      </c>
    </row>
    <row r="2250" spans="1:10" x14ac:dyDescent="0.3">
      <c r="A2250">
        <v>1.03</v>
      </c>
      <c r="B2250">
        <v>3149</v>
      </c>
      <c r="C2250" t="s">
        <v>15</v>
      </c>
      <c r="D2250" t="s">
        <v>19</v>
      </c>
      <c r="E2250" t="s">
        <v>12</v>
      </c>
      <c r="F2250">
        <v>64.099999999999994</v>
      </c>
      <c r="G2250">
        <v>62</v>
      </c>
      <c r="H2250">
        <v>6.37</v>
      </c>
      <c r="I2250">
        <v>6.33</v>
      </c>
      <c r="J2250">
        <v>4.07</v>
      </c>
    </row>
    <row r="2251" spans="1:10" x14ac:dyDescent="0.3">
      <c r="A2251">
        <v>1.03</v>
      </c>
      <c r="B2251">
        <v>3149</v>
      </c>
      <c r="C2251" t="s">
        <v>24</v>
      </c>
      <c r="D2251" t="s">
        <v>19</v>
      </c>
      <c r="E2251" t="s">
        <v>12</v>
      </c>
      <c r="F2251">
        <v>64.599999999999994</v>
      </c>
      <c r="G2251">
        <v>62</v>
      </c>
      <c r="H2251">
        <v>6.3</v>
      </c>
      <c r="I2251">
        <v>6.21</v>
      </c>
      <c r="J2251">
        <v>4.0599999999999996</v>
      </c>
    </row>
    <row r="2252" spans="1:10" x14ac:dyDescent="0.3">
      <c r="A2252">
        <v>1.03</v>
      </c>
      <c r="B2252">
        <v>3149</v>
      </c>
      <c r="C2252" t="s">
        <v>13</v>
      </c>
      <c r="D2252" t="s">
        <v>19</v>
      </c>
      <c r="E2252" t="s">
        <v>12</v>
      </c>
      <c r="F2252">
        <v>62.2</v>
      </c>
      <c r="G2252">
        <v>59</v>
      </c>
      <c r="H2252">
        <v>6.42</v>
      </c>
      <c r="I2252">
        <v>6.4</v>
      </c>
      <c r="J2252">
        <v>3.99</v>
      </c>
    </row>
    <row r="2253" spans="1:10" x14ac:dyDescent="0.3">
      <c r="A2253">
        <v>0.94</v>
      </c>
      <c r="B2253">
        <v>3150</v>
      </c>
      <c r="C2253" t="s">
        <v>20</v>
      </c>
      <c r="D2253" t="s">
        <v>25</v>
      </c>
      <c r="E2253" t="s">
        <v>12</v>
      </c>
      <c r="F2253">
        <v>62.3</v>
      </c>
      <c r="G2253">
        <v>59</v>
      </c>
      <c r="H2253">
        <v>6.23</v>
      </c>
      <c r="I2253">
        <v>6.32</v>
      </c>
      <c r="J2253">
        <v>3.91</v>
      </c>
    </row>
    <row r="2254" spans="1:10" x14ac:dyDescent="0.3">
      <c r="A2254">
        <v>0.88</v>
      </c>
      <c r="B2254">
        <v>3150</v>
      </c>
      <c r="C2254" t="s">
        <v>20</v>
      </c>
      <c r="D2254" t="s">
        <v>11</v>
      </c>
      <c r="E2254" t="s">
        <v>12</v>
      </c>
      <c r="F2254">
        <v>59.1</v>
      </c>
      <c r="G2254">
        <v>58</v>
      </c>
      <c r="H2254">
        <v>6.22</v>
      </c>
      <c r="I2254">
        <v>6.3</v>
      </c>
      <c r="J2254">
        <v>3.7</v>
      </c>
    </row>
    <row r="2255" spans="1:10" x14ac:dyDescent="0.3">
      <c r="A2255">
        <v>0.75</v>
      </c>
      <c r="B2255">
        <v>3150</v>
      </c>
      <c r="C2255" t="s">
        <v>10</v>
      </c>
      <c r="D2255" t="s">
        <v>11</v>
      </c>
      <c r="E2255" t="s">
        <v>18</v>
      </c>
      <c r="F2255">
        <v>61.7</v>
      </c>
      <c r="G2255">
        <v>56</v>
      </c>
      <c r="H2255">
        <v>5.86</v>
      </c>
      <c r="I2255">
        <v>5.84</v>
      </c>
      <c r="J2255">
        <v>3.61</v>
      </c>
    </row>
    <row r="2256" spans="1:10" x14ac:dyDescent="0.3">
      <c r="A2256">
        <v>0.75</v>
      </c>
      <c r="B2256">
        <v>3150</v>
      </c>
      <c r="C2256" t="s">
        <v>13</v>
      </c>
      <c r="D2256" t="s">
        <v>11</v>
      </c>
      <c r="E2256" t="s">
        <v>18</v>
      </c>
      <c r="F2256">
        <v>61.8</v>
      </c>
      <c r="G2256">
        <v>58</v>
      </c>
      <c r="H2256">
        <v>5.85</v>
      </c>
      <c r="I2256">
        <v>5.83</v>
      </c>
      <c r="J2256">
        <v>3.61</v>
      </c>
    </row>
    <row r="2257" spans="1:10" x14ac:dyDescent="0.3">
      <c r="A2257">
        <v>0.72</v>
      </c>
      <c r="B2257">
        <v>3151</v>
      </c>
      <c r="C2257" t="s">
        <v>10</v>
      </c>
      <c r="D2257" t="s">
        <v>25</v>
      </c>
      <c r="E2257" t="s">
        <v>18</v>
      </c>
      <c r="F2257">
        <v>61.3</v>
      </c>
      <c r="G2257">
        <v>56</v>
      </c>
      <c r="H2257">
        <v>5.78</v>
      </c>
      <c r="I2257">
        <v>5.8</v>
      </c>
      <c r="J2257">
        <v>3.55</v>
      </c>
    </row>
    <row r="2258" spans="1:10" x14ac:dyDescent="0.3">
      <c r="A2258">
        <v>0.77</v>
      </c>
      <c r="B2258">
        <v>3152</v>
      </c>
      <c r="C2258" t="s">
        <v>20</v>
      </c>
      <c r="D2258" t="s">
        <v>23</v>
      </c>
      <c r="E2258" t="s">
        <v>16</v>
      </c>
      <c r="F2258">
        <v>62.2</v>
      </c>
      <c r="G2258">
        <v>57</v>
      </c>
      <c r="H2258">
        <v>5.81</v>
      </c>
      <c r="I2258">
        <v>5.86</v>
      </c>
      <c r="J2258">
        <v>3.63</v>
      </c>
    </row>
    <row r="2259" spans="1:10" x14ac:dyDescent="0.3">
      <c r="A2259">
        <v>0.75</v>
      </c>
      <c r="B2259">
        <v>3152</v>
      </c>
      <c r="C2259" t="s">
        <v>10</v>
      </c>
      <c r="D2259" t="s">
        <v>28</v>
      </c>
      <c r="E2259" t="s">
        <v>14</v>
      </c>
      <c r="F2259">
        <v>62</v>
      </c>
      <c r="G2259">
        <v>58</v>
      </c>
      <c r="H2259">
        <v>5.81</v>
      </c>
      <c r="I2259">
        <v>5.84</v>
      </c>
      <c r="J2259">
        <v>3.61</v>
      </c>
    </row>
    <row r="2260" spans="1:10" x14ac:dyDescent="0.3">
      <c r="A2260">
        <v>0.83</v>
      </c>
      <c r="B2260">
        <v>3153</v>
      </c>
      <c r="C2260" t="s">
        <v>20</v>
      </c>
      <c r="D2260" t="s">
        <v>23</v>
      </c>
      <c r="E2260" t="s">
        <v>16</v>
      </c>
      <c r="F2260">
        <v>63.1</v>
      </c>
      <c r="G2260">
        <v>60</v>
      </c>
      <c r="H2260">
        <v>5.91</v>
      </c>
      <c r="I2260">
        <v>5.98</v>
      </c>
      <c r="J2260">
        <v>3.75</v>
      </c>
    </row>
    <row r="2261" spans="1:10" x14ac:dyDescent="0.3">
      <c r="A2261">
        <v>0.9</v>
      </c>
      <c r="B2261">
        <v>3153</v>
      </c>
      <c r="C2261" t="s">
        <v>15</v>
      </c>
      <c r="D2261" t="s">
        <v>28</v>
      </c>
      <c r="E2261" t="s">
        <v>12</v>
      </c>
      <c r="F2261">
        <v>63.9</v>
      </c>
      <c r="G2261">
        <v>60</v>
      </c>
      <c r="H2261">
        <v>6.07</v>
      </c>
      <c r="I2261">
        <v>6.11</v>
      </c>
      <c r="J2261">
        <v>3.89</v>
      </c>
    </row>
    <row r="2262" spans="1:10" x14ac:dyDescent="0.3">
      <c r="A2262">
        <v>0.8</v>
      </c>
      <c r="B2262">
        <v>3153</v>
      </c>
      <c r="C2262" t="s">
        <v>10</v>
      </c>
      <c r="D2262" t="s">
        <v>23</v>
      </c>
      <c r="E2262" t="s">
        <v>18</v>
      </c>
      <c r="F2262">
        <v>60.6</v>
      </c>
      <c r="G2262">
        <v>56</v>
      </c>
      <c r="H2262">
        <v>6.03</v>
      </c>
      <c r="I2262">
        <v>6.08</v>
      </c>
      <c r="J2262">
        <v>3.67</v>
      </c>
    </row>
    <row r="2263" spans="1:10" x14ac:dyDescent="0.3">
      <c r="A2263">
        <v>0.71</v>
      </c>
      <c r="B2263">
        <v>3153</v>
      </c>
      <c r="C2263" t="s">
        <v>10</v>
      </c>
      <c r="D2263" t="s">
        <v>28</v>
      </c>
      <c r="E2263" t="s">
        <v>18</v>
      </c>
      <c r="F2263">
        <v>62</v>
      </c>
      <c r="G2263">
        <v>57</v>
      </c>
      <c r="H2263">
        <v>5.69</v>
      </c>
      <c r="I2263">
        <v>5.73</v>
      </c>
      <c r="J2263">
        <v>3.54</v>
      </c>
    </row>
    <row r="2264" spans="1:10" x14ac:dyDescent="0.3">
      <c r="A2264">
        <v>0.92</v>
      </c>
      <c r="B2264">
        <v>3153</v>
      </c>
      <c r="C2264" t="s">
        <v>15</v>
      </c>
      <c r="D2264" t="s">
        <v>11</v>
      </c>
      <c r="E2264" t="s">
        <v>12</v>
      </c>
      <c r="F2264">
        <v>62</v>
      </c>
      <c r="G2264">
        <v>64</v>
      </c>
      <c r="H2264">
        <v>6.2</v>
      </c>
      <c r="I2264">
        <v>6.16</v>
      </c>
      <c r="J2264">
        <v>3.83</v>
      </c>
    </row>
    <row r="2265" spans="1:10" x14ac:dyDescent="0.3">
      <c r="A2265">
        <v>0.7</v>
      </c>
      <c r="B2265">
        <v>3154</v>
      </c>
      <c r="C2265" t="s">
        <v>20</v>
      </c>
      <c r="D2265" t="s">
        <v>11</v>
      </c>
      <c r="E2265" t="s">
        <v>21</v>
      </c>
      <c r="F2265">
        <v>59.2</v>
      </c>
      <c r="G2265">
        <v>61</v>
      </c>
      <c r="H2265">
        <v>5.79</v>
      </c>
      <c r="I2265">
        <v>5.84</v>
      </c>
      <c r="J2265">
        <v>3.44</v>
      </c>
    </row>
    <row r="2266" spans="1:10" x14ac:dyDescent="0.3">
      <c r="A2266">
        <v>0.7</v>
      </c>
      <c r="B2266">
        <v>3154</v>
      </c>
      <c r="C2266" t="s">
        <v>20</v>
      </c>
      <c r="D2266" t="s">
        <v>11</v>
      </c>
      <c r="E2266" t="s">
        <v>16</v>
      </c>
      <c r="F2266">
        <v>62.2</v>
      </c>
      <c r="G2266">
        <v>55</v>
      </c>
      <c r="H2266">
        <v>5.65</v>
      </c>
      <c r="I2266">
        <v>5.67</v>
      </c>
      <c r="J2266">
        <v>3.52</v>
      </c>
    </row>
    <row r="2267" spans="1:10" x14ac:dyDescent="0.3">
      <c r="A2267">
        <v>0.7</v>
      </c>
      <c r="B2267">
        <v>3154</v>
      </c>
      <c r="C2267" t="s">
        <v>20</v>
      </c>
      <c r="D2267" t="s">
        <v>11</v>
      </c>
      <c r="E2267" t="s">
        <v>16</v>
      </c>
      <c r="F2267">
        <v>63.6</v>
      </c>
      <c r="G2267">
        <v>57</v>
      </c>
      <c r="H2267">
        <v>5.61</v>
      </c>
      <c r="I2267">
        <v>5.65</v>
      </c>
      <c r="J2267">
        <v>3.58</v>
      </c>
    </row>
    <row r="2268" spans="1:10" x14ac:dyDescent="0.3">
      <c r="A2268">
        <v>0.95</v>
      </c>
      <c r="B2268">
        <v>3154</v>
      </c>
      <c r="C2268" t="s">
        <v>20</v>
      </c>
      <c r="D2268" t="s">
        <v>19</v>
      </c>
      <c r="E2268" t="s">
        <v>14</v>
      </c>
      <c r="F2268">
        <v>63.4</v>
      </c>
      <c r="G2268">
        <v>55</v>
      </c>
      <c r="H2268">
        <v>6.25</v>
      </c>
      <c r="I2268">
        <v>6.21</v>
      </c>
      <c r="J2268">
        <v>3.95</v>
      </c>
    </row>
    <row r="2269" spans="1:10" x14ac:dyDescent="0.3">
      <c r="A2269">
        <v>0.57999999999999996</v>
      </c>
      <c r="B2269">
        <v>3154</v>
      </c>
      <c r="C2269" t="s">
        <v>10</v>
      </c>
      <c r="D2269" t="s">
        <v>28</v>
      </c>
      <c r="E2269" t="s">
        <v>22</v>
      </c>
      <c r="F2269">
        <v>61.6</v>
      </c>
      <c r="G2269">
        <v>60</v>
      </c>
      <c r="H2269">
        <v>5.34</v>
      </c>
      <c r="I2269">
        <v>5.35</v>
      </c>
      <c r="J2269">
        <v>3.29</v>
      </c>
    </row>
    <row r="2270" spans="1:10" x14ac:dyDescent="0.3">
      <c r="A2270">
        <v>0.73</v>
      </c>
      <c r="B2270">
        <v>3154</v>
      </c>
      <c r="C2270" t="s">
        <v>10</v>
      </c>
      <c r="D2270" t="s">
        <v>27</v>
      </c>
      <c r="E2270" t="s">
        <v>18</v>
      </c>
      <c r="F2270">
        <v>61.7</v>
      </c>
      <c r="G2270">
        <v>56</v>
      </c>
      <c r="H2270">
        <v>5.79</v>
      </c>
      <c r="I2270">
        <v>5.81</v>
      </c>
      <c r="J2270">
        <v>3.58</v>
      </c>
    </row>
    <row r="2271" spans="1:10" x14ac:dyDescent="0.3">
      <c r="A2271">
        <v>0.77</v>
      </c>
      <c r="B2271">
        <v>3154</v>
      </c>
      <c r="C2271" t="s">
        <v>10</v>
      </c>
      <c r="D2271" t="s">
        <v>27</v>
      </c>
      <c r="E2271" t="s">
        <v>18</v>
      </c>
      <c r="F2271">
        <v>61.7</v>
      </c>
      <c r="G2271">
        <v>55</v>
      </c>
      <c r="H2271">
        <v>5.87</v>
      </c>
      <c r="I2271">
        <v>5.9</v>
      </c>
      <c r="J2271">
        <v>3.63</v>
      </c>
    </row>
    <row r="2272" spans="1:10" x14ac:dyDescent="0.3">
      <c r="A2272">
        <v>0.7</v>
      </c>
      <c r="B2272">
        <v>3154</v>
      </c>
      <c r="C2272" t="s">
        <v>10</v>
      </c>
      <c r="D2272" t="s">
        <v>25</v>
      </c>
      <c r="E2272" t="s">
        <v>16</v>
      </c>
      <c r="F2272">
        <v>61.2</v>
      </c>
      <c r="G2272">
        <v>58</v>
      </c>
      <c r="H2272">
        <v>5.7</v>
      </c>
      <c r="I2272">
        <v>5.73</v>
      </c>
      <c r="J2272">
        <v>3.5</v>
      </c>
    </row>
    <row r="2273" spans="1:10" x14ac:dyDescent="0.3">
      <c r="A2273">
        <v>0.7</v>
      </c>
      <c r="B2273">
        <v>3154</v>
      </c>
      <c r="C2273" t="s">
        <v>10</v>
      </c>
      <c r="D2273" t="s">
        <v>25</v>
      </c>
      <c r="E2273" t="s">
        <v>16</v>
      </c>
      <c r="F2273">
        <v>61.7</v>
      </c>
      <c r="G2273">
        <v>55</v>
      </c>
      <c r="H2273">
        <v>5.72</v>
      </c>
      <c r="I2273">
        <v>5.76</v>
      </c>
      <c r="J2273">
        <v>3.54</v>
      </c>
    </row>
    <row r="2274" spans="1:10" x14ac:dyDescent="0.3">
      <c r="A2274">
        <v>0.95</v>
      </c>
      <c r="B2274">
        <v>3154</v>
      </c>
      <c r="C2274" t="s">
        <v>24</v>
      </c>
      <c r="D2274" t="s">
        <v>19</v>
      </c>
      <c r="E2274" t="s">
        <v>14</v>
      </c>
      <c r="F2274">
        <v>58</v>
      </c>
      <c r="G2274">
        <v>66</v>
      </c>
      <c r="H2274">
        <v>6.5</v>
      </c>
      <c r="I2274">
        <v>6.46</v>
      </c>
      <c r="J2274">
        <v>3.76</v>
      </c>
    </row>
    <row r="2275" spans="1:10" x14ac:dyDescent="0.3">
      <c r="A2275">
        <v>0.8</v>
      </c>
      <c r="B2275">
        <v>3154</v>
      </c>
      <c r="C2275" t="s">
        <v>10</v>
      </c>
      <c r="D2275" t="s">
        <v>28</v>
      </c>
      <c r="E2275" t="s">
        <v>12</v>
      </c>
      <c r="F2275">
        <v>61.9</v>
      </c>
      <c r="G2275">
        <v>54</v>
      </c>
      <c r="H2275">
        <v>6</v>
      </c>
      <c r="I2275">
        <v>5.95</v>
      </c>
      <c r="J2275">
        <v>3.7</v>
      </c>
    </row>
    <row r="2276" spans="1:10" x14ac:dyDescent="0.3">
      <c r="A2276">
        <v>1.22</v>
      </c>
      <c r="B2276">
        <v>3156</v>
      </c>
      <c r="C2276" t="s">
        <v>13</v>
      </c>
      <c r="D2276" t="s">
        <v>19</v>
      </c>
      <c r="E2276" t="s">
        <v>12</v>
      </c>
      <c r="F2276">
        <v>62.6</v>
      </c>
      <c r="G2276">
        <v>59</v>
      </c>
      <c r="H2276">
        <v>6.79</v>
      </c>
      <c r="I2276">
        <v>4.24</v>
      </c>
      <c r="J2276">
        <v>3.76</v>
      </c>
    </row>
    <row r="2277" spans="1:10" x14ac:dyDescent="0.3">
      <c r="A2277">
        <v>0.64</v>
      </c>
      <c r="B2277">
        <v>3157</v>
      </c>
      <c r="C2277" t="s">
        <v>10</v>
      </c>
      <c r="D2277" t="s">
        <v>11</v>
      </c>
      <c r="E2277" t="s">
        <v>21</v>
      </c>
      <c r="F2277">
        <v>62.1</v>
      </c>
      <c r="G2277">
        <v>53</v>
      </c>
      <c r="H2277">
        <v>5.51</v>
      </c>
      <c r="I2277">
        <v>5.54</v>
      </c>
      <c r="J2277">
        <v>3.43</v>
      </c>
    </row>
    <row r="2278" spans="1:10" x14ac:dyDescent="0.3">
      <c r="A2278">
        <v>1.06</v>
      </c>
      <c r="B2278">
        <v>3158</v>
      </c>
      <c r="C2278" t="s">
        <v>13</v>
      </c>
      <c r="D2278" t="s">
        <v>25</v>
      </c>
      <c r="E2278" t="s">
        <v>26</v>
      </c>
      <c r="F2278">
        <v>60.3</v>
      </c>
      <c r="G2278">
        <v>58</v>
      </c>
      <c r="H2278">
        <v>6.59</v>
      </c>
      <c r="I2278">
        <v>6.56</v>
      </c>
      <c r="J2278">
        <v>3.96</v>
      </c>
    </row>
    <row r="2279" spans="1:10" x14ac:dyDescent="0.3">
      <c r="A2279">
        <v>0.77</v>
      </c>
      <c r="B2279">
        <v>3158</v>
      </c>
      <c r="C2279" t="s">
        <v>10</v>
      </c>
      <c r="D2279" t="s">
        <v>28</v>
      </c>
      <c r="E2279" t="s">
        <v>14</v>
      </c>
      <c r="F2279">
        <v>62.3</v>
      </c>
      <c r="G2279">
        <v>56</v>
      </c>
      <c r="H2279">
        <v>5.84</v>
      </c>
      <c r="I2279">
        <v>5.87</v>
      </c>
      <c r="J2279">
        <v>3.65</v>
      </c>
    </row>
    <row r="2280" spans="1:10" x14ac:dyDescent="0.3">
      <c r="A2280">
        <v>0.8</v>
      </c>
      <c r="B2280">
        <v>3158</v>
      </c>
      <c r="C2280" t="s">
        <v>20</v>
      </c>
      <c r="D2280" t="s">
        <v>27</v>
      </c>
      <c r="E2280" t="s">
        <v>16</v>
      </c>
      <c r="F2280">
        <v>59.5</v>
      </c>
      <c r="G2280">
        <v>63</v>
      </c>
      <c r="H2280">
        <v>6.11</v>
      </c>
      <c r="I2280">
        <v>6.05</v>
      </c>
      <c r="J2280">
        <v>3.61</v>
      </c>
    </row>
    <row r="2281" spans="1:10" x14ac:dyDescent="0.3">
      <c r="A2281">
        <v>0.82</v>
      </c>
      <c r="B2281">
        <v>3159</v>
      </c>
      <c r="C2281" t="s">
        <v>13</v>
      </c>
      <c r="D2281" t="s">
        <v>28</v>
      </c>
      <c r="E2281" t="s">
        <v>12</v>
      </c>
      <c r="F2281">
        <v>61.7</v>
      </c>
      <c r="G2281">
        <v>56</v>
      </c>
      <c r="H2281">
        <v>6.01</v>
      </c>
      <c r="I2281">
        <v>5.99</v>
      </c>
      <c r="J2281">
        <v>3.7</v>
      </c>
    </row>
    <row r="2282" spans="1:10" x14ac:dyDescent="0.3">
      <c r="A2282">
        <v>0.78</v>
      </c>
      <c r="B2282">
        <v>3159</v>
      </c>
      <c r="C2282" t="s">
        <v>10</v>
      </c>
      <c r="D2282" t="s">
        <v>11</v>
      </c>
      <c r="E2282" t="s">
        <v>18</v>
      </c>
      <c r="F2282">
        <v>62.1</v>
      </c>
      <c r="G2282">
        <v>54</v>
      </c>
      <c r="H2282">
        <v>5.92</v>
      </c>
      <c r="I2282">
        <v>5.94</v>
      </c>
      <c r="J2282">
        <v>3.68</v>
      </c>
    </row>
    <row r="2283" spans="1:10" x14ac:dyDescent="0.3">
      <c r="A2283">
        <v>0.7</v>
      </c>
      <c r="B2283">
        <v>3160</v>
      </c>
      <c r="C2283" t="s">
        <v>10</v>
      </c>
      <c r="D2283" t="s">
        <v>25</v>
      </c>
      <c r="E2283" t="s">
        <v>21</v>
      </c>
      <c r="F2283">
        <v>62</v>
      </c>
      <c r="G2283">
        <v>57</v>
      </c>
      <c r="H2283">
        <v>5.68</v>
      </c>
      <c r="I2283">
        <v>5.74</v>
      </c>
      <c r="J2283">
        <v>3.54</v>
      </c>
    </row>
    <row r="2284" spans="1:10" x14ac:dyDescent="0.3">
      <c r="A2284">
        <v>0.9</v>
      </c>
      <c r="B2284">
        <v>3160</v>
      </c>
      <c r="C2284" t="s">
        <v>20</v>
      </c>
      <c r="D2284" t="s">
        <v>23</v>
      </c>
      <c r="E2284" t="s">
        <v>12</v>
      </c>
      <c r="F2284">
        <v>62.8</v>
      </c>
      <c r="G2284">
        <v>57</v>
      </c>
      <c r="H2284">
        <v>6.15</v>
      </c>
      <c r="I2284">
        <v>6.2</v>
      </c>
      <c r="J2284">
        <v>3.88</v>
      </c>
    </row>
    <row r="2285" spans="1:10" x14ac:dyDescent="0.3">
      <c r="A2285">
        <v>0.77</v>
      </c>
      <c r="B2285">
        <v>3160</v>
      </c>
      <c r="C2285" t="s">
        <v>20</v>
      </c>
      <c r="D2285" t="s">
        <v>28</v>
      </c>
      <c r="E2285" t="s">
        <v>14</v>
      </c>
      <c r="F2285">
        <v>58.6</v>
      </c>
      <c r="G2285">
        <v>59</v>
      </c>
      <c r="H2285">
        <v>6</v>
      </c>
      <c r="I2285">
        <v>6.04</v>
      </c>
      <c r="J2285">
        <v>3.53</v>
      </c>
    </row>
    <row r="2286" spans="1:10" x14ac:dyDescent="0.3">
      <c r="A2286">
        <v>0.9</v>
      </c>
      <c r="B2286">
        <v>3160</v>
      </c>
      <c r="C2286" t="s">
        <v>15</v>
      </c>
      <c r="D2286" t="s">
        <v>23</v>
      </c>
      <c r="E2286" t="s">
        <v>12</v>
      </c>
      <c r="F2286">
        <v>63.4</v>
      </c>
      <c r="G2286">
        <v>60</v>
      </c>
      <c r="H2286">
        <v>6.03</v>
      </c>
      <c r="I2286">
        <v>6.08</v>
      </c>
      <c r="J2286">
        <v>3.84</v>
      </c>
    </row>
    <row r="2287" spans="1:10" x14ac:dyDescent="0.3">
      <c r="A2287">
        <v>0.9</v>
      </c>
      <c r="B2287">
        <v>3160</v>
      </c>
      <c r="C2287" t="s">
        <v>20</v>
      </c>
      <c r="D2287" t="s">
        <v>23</v>
      </c>
      <c r="E2287" t="s">
        <v>12</v>
      </c>
      <c r="F2287">
        <v>62.9</v>
      </c>
      <c r="G2287">
        <v>57</v>
      </c>
      <c r="H2287">
        <v>6.09</v>
      </c>
      <c r="I2287">
        <v>6.16</v>
      </c>
      <c r="J2287">
        <v>3.85</v>
      </c>
    </row>
    <row r="2288" spans="1:10" x14ac:dyDescent="0.3">
      <c r="A2288">
        <v>0.9</v>
      </c>
      <c r="B2288">
        <v>3160</v>
      </c>
      <c r="C2288" t="s">
        <v>15</v>
      </c>
      <c r="D2288" t="s">
        <v>23</v>
      </c>
      <c r="E2288" t="s">
        <v>12</v>
      </c>
      <c r="F2288">
        <v>62.4</v>
      </c>
      <c r="G2288">
        <v>61</v>
      </c>
      <c r="H2288">
        <v>6.03</v>
      </c>
      <c r="I2288">
        <v>6.11</v>
      </c>
      <c r="J2288">
        <v>3.79</v>
      </c>
    </row>
    <row r="2289" spans="1:10" x14ac:dyDescent="0.3">
      <c r="A2289">
        <v>0.9</v>
      </c>
      <c r="B2289">
        <v>3160</v>
      </c>
      <c r="C2289" t="s">
        <v>20</v>
      </c>
      <c r="D2289" t="s">
        <v>23</v>
      </c>
      <c r="E2289" t="s">
        <v>12</v>
      </c>
      <c r="F2289">
        <v>59.5</v>
      </c>
      <c r="G2289">
        <v>63</v>
      </c>
      <c r="H2289">
        <v>6.26</v>
      </c>
      <c r="I2289">
        <v>6.31</v>
      </c>
      <c r="J2289">
        <v>3.74</v>
      </c>
    </row>
    <row r="2290" spans="1:10" x14ac:dyDescent="0.3">
      <c r="A2290">
        <v>0.9</v>
      </c>
      <c r="B2290">
        <v>3160</v>
      </c>
      <c r="C2290" t="s">
        <v>10</v>
      </c>
      <c r="D2290" t="s">
        <v>19</v>
      </c>
      <c r="E2290" t="s">
        <v>18</v>
      </c>
      <c r="F2290">
        <v>61.3</v>
      </c>
      <c r="G2290">
        <v>57</v>
      </c>
      <c r="H2290">
        <v>6.16</v>
      </c>
      <c r="I2290">
        <v>6.24</v>
      </c>
      <c r="J2290">
        <v>3.8</v>
      </c>
    </row>
    <row r="2291" spans="1:10" x14ac:dyDescent="0.3">
      <c r="A2291">
        <v>0.9</v>
      </c>
      <c r="B2291">
        <v>3160</v>
      </c>
      <c r="C2291" t="s">
        <v>20</v>
      </c>
      <c r="D2291" t="s">
        <v>23</v>
      </c>
      <c r="E2291" t="s">
        <v>12</v>
      </c>
      <c r="F2291">
        <v>61.1</v>
      </c>
      <c r="G2291">
        <v>63</v>
      </c>
      <c r="H2291">
        <v>6.12</v>
      </c>
      <c r="I2291">
        <v>6.19</v>
      </c>
      <c r="J2291">
        <v>3.76</v>
      </c>
    </row>
    <row r="2292" spans="1:10" x14ac:dyDescent="0.3">
      <c r="A2292">
        <v>0.9</v>
      </c>
      <c r="B2292">
        <v>3160</v>
      </c>
      <c r="C2292" t="s">
        <v>20</v>
      </c>
      <c r="D2292" t="s">
        <v>23</v>
      </c>
      <c r="E2292" t="s">
        <v>12</v>
      </c>
      <c r="F2292">
        <v>59.2</v>
      </c>
      <c r="G2292">
        <v>61</v>
      </c>
      <c r="H2292">
        <v>6.23</v>
      </c>
      <c r="I2292">
        <v>6.27</v>
      </c>
      <c r="J2292">
        <v>3.7</v>
      </c>
    </row>
    <row r="2293" spans="1:10" x14ac:dyDescent="0.3">
      <c r="A2293">
        <v>0.81</v>
      </c>
      <c r="B2293">
        <v>3160</v>
      </c>
      <c r="C2293" t="s">
        <v>10</v>
      </c>
      <c r="D2293" t="s">
        <v>28</v>
      </c>
      <c r="E2293" t="s">
        <v>12</v>
      </c>
      <c r="F2293">
        <v>61.9</v>
      </c>
      <c r="G2293">
        <v>54</v>
      </c>
      <c r="H2293">
        <v>5.96</v>
      </c>
      <c r="I2293">
        <v>5.99</v>
      </c>
      <c r="J2293">
        <v>3.7</v>
      </c>
    </row>
    <row r="2294" spans="1:10" x14ac:dyDescent="0.3">
      <c r="A2294">
        <v>0.9</v>
      </c>
      <c r="B2294">
        <v>3160</v>
      </c>
      <c r="C2294" t="s">
        <v>24</v>
      </c>
      <c r="D2294" t="s">
        <v>25</v>
      </c>
      <c r="E2294" t="s">
        <v>14</v>
      </c>
      <c r="F2294">
        <v>66</v>
      </c>
      <c r="G2294">
        <v>57</v>
      </c>
      <c r="H2294">
        <v>6.06</v>
      </c>
      <c r="I2294">
        <v>6</v>
      </c>
      <c r="J2294">
        <v>3.98</v>
      </c>
    </row>
    <row r="2295" spans="1:10" x14ac:dyDescent="0.3">
      <c r="A2295">
        <v>0.63</v>
      </c>
      <c r="B2295">
        <v>3161</v>
      </c>
      <c r="C2295" t="s">
        <v>10</v>
      </c>
      <c r="D2295" t="s">
        <v>11</v>
      </c>
      <c r="E2295" t="s">
        <v>22</v>
      </c>
      <c r="F2295">
        <v>62.4</v>
      </c>
      <c r="G2295">
        <v>56</v>
      </c>
      <c r="H2295">
        <v>5.48</v>
      </c>
      <c r="I2295">
        <v>5.52</v>
      </c>
      <c r="J2295">
        <v>3.43</v>
      </c>
    </row>
    <row r="2296" spans="1:10" x14ac:dyDescent="0.3">
      <c r="A2296">
        <v>0.71</v>
      </c>
      <c r="B2296">
        <v>3161</v>
      </c>
      <c r="C2296" t="s">
        <v>13</v>
      </c>
      <c r="D2296" t="s">
        <v>28</v>
      </c>
      <c r="E2296" t="s">
        <v>18</v>
      </c>
      <c r="F2296">
        <v>62.4</v>
      </c>
      <c r="G2296">
        <v>59</v>
      </c>
      <c r="H2296">
        <v>5.73</v>
      </c>
      <c r="I2296">
        <v>5.68</v>
      </c>
      <c r="J2296">
        <v>3.56</v>
      </c>
    </row>
    <row r="2297" spans="1:10" x14ac:dyDescent="0.3">
      <c r="A2297">
        <v>0.71</v>
      </c>
      <c r="B2297">
        <v>3161</v>
      </c>
      <c r="C2297" t="s">
        <v>10</v>
      </c>
      <c r="D2297" t="s">
        <v>28</v>
      </c>
      <c r="E2297" t="s">
        <v>18</v>
      </c>
      <c r="F2297">
        <v>62.5</v>
      </c>
      <c r="G2297">
        <v>55</v>
      </c>
      <c r="H2297">
        <v>5.74</v>
      </c>
      <c r="I2297">
        <v>5.71</v>
      </c>
      <c r="J2297">
        <v>3.58</v>
      </c>
    </row>
    <row r="2298" spans="1:10" x14ac:dyDescent="0.3">
      <c r="A2298">
        <v>0.71</v>
      </c>
      <c r="B2298">
        <v>3161</v>
      </c>
      <c r="C2298" t="s">
        <v>13</v>
      </c>
      <c r="D2298" t="s">
        <v>28</v>
      </c>
      <c r="E2298" t="s">
        <v>18</v>
      </c>
      <c r="F2298">
        <v>59.2</v>
      </c>
      <c r="G2298">
        <v>59</v>
      </c>
      <c r="H2298">
        <v>5.86</v>
      </c>
      <c r="I2298">
        <v>5.8</v>
      </c>
      <c r="J2298">
        <v>3.45</v>
      </c>
    </row>
    <row r="2299" spans="1:10" x14ac:dyDescent="0.3">
      <c r="A2299">
        <v>0.76</v>
      </c>
      <c r="B2299">
        <v>3162</v>
      </c>
      <c r="C2299" t="s">
        <v>20</v>
      </c>
      <c r="D2299" t="s">
        <v>11</v>
      </c>
      <c r="E2299" t="s">
        <v>18</v>
      </c>
      <c r="F2299">
        <v>63</v>
      </c>
      <c r="G2299">
        <v>59</v>
      </c>
      <c r="H2299">
        <v>5.76</v>
      </c>
      <c r="I2299">
        <v>5.79</v>
      </c>
      <c r="J2299">
        <v>3.64</v>
      </c>
    </row>
    <row r="2300" spans="1:10" x14ac:dyDescent="0.3">
      <c r="A2300">
        <v>0.9</v>
      </c>
      <c r="B2300">
        <v>3162</v>
      </c>
      <c r="C2300" t="s">
        <v>15</v>
      </c>
      <c r="D2300" t="s">
        <v>17</v>
      </c>
      <c r="E2300" t="s">
        <v>18</v>
      </c>
      <c r="F2300">
        <v>62.4</v>
      </c>
      <c r="G2300">
        <v>65</v>
      </c>
      <c r="H2300">
        <v>6.09</v>
      </c>
      <c r="I2300">
        <v>6.12</v>
      </c>
      <c r="J2300">
        <v>3.81</v>
      </c>
    </row>
    <row r="2301" spans="1:10" x14ac:dyDescent="0.3">
      <c r="A2301">
        <v>0.9</v>
      </c>
      <c r="B2301">
        <v>3162</v>
      </c>
      <c r="C2301" t="s">
        <v>15</v>
      </c>
      <c r="D2301" t="s">
        <v>27</v>
      </c>
      <c r="E2301" t="s">
        <v>12</v>
      </c>
      <c r="F2301">
        <v>63.3</v>
      </c>
      <c r="G2301">
        <v>59</v>
      </c>
      <c r="H2301">
        <v>6.07</v>
      </c>
      <c r="I2301">
        <v>6.12</v>
      </c>
      <c r="J2301">
        <v>3.86</v>
      </c>
    </row>
    <row r="2302" spans="1:10" x14ac:dyDescent="0.3">
      <c r="A2302">
        <v>0.9</v>
      </c>
      <c r="B2302">
        <v>3162</v>
      </c>
      <c r="C2302" t="s">
        <v>20</v>
      </c>
      <c r="D2302" t="s">
        <v>23</v>
      </c>
      <c r="E2302" t="s">
        <v>12</v>
      </c>
      <c r="F2302">
        <v>63</v>
      </c>
      <c r="G2302">
        <v>55</v>
      </c>
      <c r="H2302">
        <v>6.1</v>
      </c>
      <c r="I2302">
        <v>6.16</v>
      </c>
      <c r="J2302">
        <v>3.86</v>
      </c>
    </row>
    <row r="2303" spans="1:10" x14ac:dyDescent="0.3">
      <c r="A2303">
        <v>0.7</v>
      </c>
      <c r="B2303">
        <v>3162</v>
      </c>
      <c r="C2303" t="s">
        <v>10</v>
      </c>
      <c r="D2303" t="s">
        <v>25</v>
      </c>
      <c r="E2303" t="s">
        <v>16</v>
      </c>
      <c r="F2303">
        <v>61</v>
      </c>
      <c r="G2303">
        <v>58</v>
      </c>
      <c r="H2303">
        <v>5.74</v>
      </c>
      <c r="I2303">
        <v>5.76</v>
      </c>
      <c r="J2303">
        <v>3.51</v>
      </c>
    </row>
    <row r="2304" spans="1:10" x14ac:dyDescent="0.3">
      <c r="A2304">
        <v>0.74</v>
      </c>
      <c r="B2304">
        <v>3163</v>
      </c>
      <c r="C2304" t="s">
        <v>15</v>
      </c>
      <c r="D2304" t="s">
        <v>11</v>
      </c>
      <c r="E2304" t="s">
        <v>18</v>
      </c>
      <c r="F2304">
        <v>63.9</v>
      </c>
      <c r="G2304">
        <v>54</v>
      </c>
      <c r="H2304">
        <v>5.77</v>
      </c>
      <c r="I2304">
        <v>5.81</v>
      </c>
      <c r="J2304">
        <v>3.7</v>
      </c>
    </row>
    <row r="2305" spans="1:10" x14ac:dyDescent="0.3">
      <c r="A2305">
        <v>0.74</v>
      </c>
      <c r="B2305">
        <v>3163</v>
      </c>
      <c r="C2305" t="s">
        <v>15</v>
      </c>
      <c r="D2305" t="s">
        <v>11</v>
      </c>
      <c r="E2305" t="s">
        <v>18</v>
      </c>
      <c r="F2305">
        <v>63.5</v>
      </c>
      <c r="G2305">
        <v>56</v>
      </c>
      <c r="H2305">
        <v>5.75</v>
      </c>
      <c r="I2305">
        <v>5.8</v>
      </c>
      <c r="J2305">
        <v>3.67</v>
      </c>
    </row>
    <row r="2306" spans="1:10" x14ac:dyDescent="0.3">
      <c r="A2306">
        <v>0.78</v>
      </c>
      <c r="B2306">
        <v>3163</v>
      </c>
      <c r="C2306" t="s">
        <v>15</v>
      </c>
      <c r="D2306" t="s">
        <v>25</v>
      </c>
      <c r="E2306" t="s">
        <v>16</v>
      </c>
      <c r="F2306">
        <v>64</v>
      </c>
      <c r="G2306">
        <v>54</v>
      </c>
      <c r="H2306">
        <v>5.86</v>
      </c>
      <c r="I2306">
        <v>5.82</v>
      </c>
      <c r="J2306">
        <v>3.74</v>
      </c>
    </row>
    <row r="2307" spans="1:10" x14ac:dyDescent="0.3">
      <c r="A2307">
        <v>0.79</v>
      </c>
      <c r="B2307">
        <v>3163</v>
      </c>
      <c r="C2307" t="s">
        <v>10</v>
      </c>
      <c r="D2307" t="s">
        <v>25</v>
      </c>
      <c r="E2307" t="s">
        <v>14</v>
      </c>
      <c r="F2307">
        <v>61.3</v>
      </c>
      <c r="G2307">
        <v>56</v>
      </c>
      <c r="H2307">
        <v>5.96</v>
      </c>
      <c r="I2307">
        <v>6.01</v>
      </c>
      <c r="J2307">
        <v>3.67</v>
      </c>
    </row>
    <row r="2308" spans="1:10" x14ac:dyDescent="0.3">
      <c r="A2308">
        <v>0.73</v>
      </c>
      <c r="B2308">
        <v>3164</v>
      </c>
      <c r="C2308" t="s">
        <v>10</v>
      </c>
      <c r="D2308" t="s">
        <v>23</v>
      </c>
      <c r="E2308" t="s">
        <v>18</v>
      </c>
      <c r="F2308">
        <v>61.4</v>
      </c>
      <c r="G2308">
        <v>55</v>
      </c>
      <c r="H2308">
        <v>5.79</v>
      </c>
      <c r="I2308">
        <v>5.82</v>
      </c>
      <c r="J2308">
        <v>3.56</v>
      </c>
    </row>
    <row r="2309" spans="1:10" x14ac:dyDescent="0.3">
      <c r="A2309">
        <v>0.73</v>
      </c>
      <c r="B2309">
        <v>3164</v>
      </c>
      <c r="C2309" t="s">
        <v>10</v>
      </c>
      <c r="D2309" t="s">
        <v>23</v>
      </c>
      <c r="E2309" t="s">
        <v>18</v>
      </c>
      <c r="F2309">
        <v>61</v>
      </c>
      <c r="G2309">
        <v>56</v>
      </c>
      <c r="H2309">
        <v>5.83</v>
      </c>
      <c r="I2309">
        <v>5.88</v>
      </c>
      <c r="J2309">
        <v>3.57</v>
      </c>
    </row>
    <row r="2310" spans="1:10" x14ac:dyDescent="0.3">
      <c r="A2310">
        <v>1</v>
      </c>
      <c r="B2310">
        <v>3164</v>
      </c>
      <c r="C2310" t="s">
        <v>24</v>
      </c>
      <c r="D2310" t="s">
        <v>23</v>
      </c>
      <c r="E2310" t="s">
        <v>12</v>
      </c>
      <c r="F2310">
        <v>63.7</v>
      </c>
      <c r="G2310">
        <v>54</v>
      </c>
      <c r="H2310">
        <v>6.42</v>
      </c>
      <c r="I2310">
        <v>6.27</v>
      </c>
      <c r="J2310">
        <v>4.0599999999999996</v>
      </c>
    </row>
    <row r="2311" spans="1:10" x14ac:dyDescent="0.3">
      <c r="A2311">
        <v>0.7</v>
      </c>
      <c r="B2311">
        <v>3165</v>
      </c>
      <c r="C2311" t="s">
        <v>10</v>
      </c>
      <c r="D2311" t="s">
        <v>27</v>
      </c>
      <c r="E2311" t="s">
        <v>22</v>
      </c>
      <c r="F2311">
        <v>62.8</v>
      </c>
      <c r="G2311">
        <v>57</v>
      </c>
      <c r="H2311">
        <v>5.63</v>
      </c>
      <c r="I2311">
        <v>5.68</v>
      </c>
      <c r="J2311">
        <v>3.55</v>
      </c>
    </row>
    <row r="2312" spans="1:10" x14ac:dyDescent="0.3">
      <c r="A2312">
        <v>0.92</v>
      </c>
      <c r="B2312">
        <v>3165</v>
      </c>
      <c r="C2312" t="s">
        <v>13</v>
      </c>
      <c r="D2312" t="s">
        <v>23</v>
      </c>
      <c r="E2312" t="s">
        <v>14</v>
      </c>
      <c r="F2312">
        <v>60.7</v>
      </c>
      <c r="G2312">
        <v>59</v>
      </c>
      <c r="H2312">
        <v>6.34</v>
      </c>
      <c r="I2312">
        <v>6.25</v>
      </c>
      <c r="J2312">
        <v>3.82</v>
      </c>
    </row>
    <row r="2313" spans="1:10" x14ac:dyDescent="0.3">
      <c r="A2313">
        <v>0.77</v>
      </c>
      <c r="B2313">
        <v>3166</v>
      </c>
      <c r="C2313" t="s">
        <v>20</v>
      </c>
      <c r="D2313" t="s">
        <v>28</v>
      </c>
      <c r="E2313" t="s">
        <v>14</v>
      </c>
      <c r="F2313">
        <v>60.3</v>
      </c>
      <c r="G2313">
        <v>58</v>
      </c>
      <c r="H2313">
        <v>5.89</v>
      </c>
      <c r="I2313">
        <v>5.96</v>
      </c>
      <c r="J2313">
        <v>3.57</v>
      </c>
    </row>
    <row r="2314" spans="1:10" x14ac:dyDescent="0.3">
      <c r="A2314">
        <v>0.73</v>
      </c>
      <c r="B2314">
        <v>3166</v>
      </c>
      <c r="C2314" t="s">
        <v>15</v>
      </c>
      <c r="D2314" t="s">
        <v>25</v>
      </c>
      <c r="E2314" t="s">
        <v>21</v>
      </c>
      <c r="F2314">
        <v>58.2</v>
      </c>
      <c r="G2314">
        <v>63</v>
      </c>
      <c r="H2314">
        <v>5.87</v>
      </c>
      <c r="I2314">
        <v>6.01</v>
      </c>
      <c r="J2314">
        <v>3.46</v>
      </c>
    </row>
    <row r="2315" spans="1:10" x14ac:dyDescent="0.3">
      <c r="A2315">
        <v>0.87</v>
      </c>
      <c r="B2315">
        <v>3166</v>
      </c>
      <c r="C2315" t="s">
        <v>24</v>
      </c>
      <c r="D2315" t="s">
        <v>17</v>
      </c>
      <c r="E2315" t="s">
        <v>18</v>
      </c>
      <c r="F2315">
        <v>57.3</v>
      </c>
      <c r="G2315">
        <v>59</v>
      </c>
      <c r="H2315">
        <v>6.29</v>
      </c>
      <c r="I2315">
        <v>6.44</v>
      </c>
      <c r="J2315">
        <v>3.65</v>
      </c>
    </row>
    <row r="2316" spans="1:10" x14ac:dyDescent="0.3">
      <c r="A2316">
        <v>1.01</v>
      </c>
      <c r="B2316">
        <v>3167</v>
      </c>
      <c r="C2316" t="s">
        <v>13</v>
      </c>
      <c r="D2316" t="s">
        <v>23</v>
      </c>
      <c r="E2316" t="s">
        <v>26</v>
      </c>
      <c r="F2316">
        <v>58.1</v>
      </c>
      <c r="G2316">
        <v>59</v>
      </c>
      <c r="H2316">
        <v>6.66</v>
      </c>
      <c r="I2316">
        <v>6.6</v>
      </c>
      <c r="J2316">
        <v>0</v>
      </c>
    </row>
    <row r="2317" spans="1:10" x14ac:dyDescent="0.3">
      <c r="A2317">
        <v>0.71</v>
      </c>
      <c r="B2317">
        <v>3167</v>
      </c>
      <c r="C2317" t="s">
        <v>10</v>
      </c>
      <c r="D2317" t="s">
        <v>27</v>
      </c>
      <c r="E2317" t="s">
        <v>22</v>
      </c>
      <c r="F2317">
        <v>62.1</v>
      </c>
      <c r="G2317">
        <v>56</v>
      </c>
      <c r="H2317">
        <v>5.72</v>
      </c>
      <c r="I2317">
        <v>5.84</v>
      </c>
      <c r="J2317">
        <v>3.59</v>
      </c>
    </row>
    <row r="2318" spans="1:10" x14ac:dyDescent="0.3">
      <c r="A2318">
        <v>0.72</v>
      </c>
      <c r="B2318">
        <v>3167</v>
      </c>
      <c r="C2318" t="s">
        <v>10</v>
      </c>
      <c r="D2318" t="s">
        <v>23</v>
      </c>
      <c r="E2318" t="s">
        <v>16</v>
      </c>
      <c r="F2318">
        <v>61.8</v>
      </c>
      <c r="G2318">
        <v>55</v>
      </c>
      <c r="H2318">
        <v>5.78</v>
      </c>
      <c r="I2318">
        <v>5.81</v>
      </c>
      <c r="J2318">
        <v>3.58</v>
      </c>
    </row>
    <row r="2319" spans="1:10" x14ac:dyDescent="0.3">
      <c r="A2319">
        <v>0.7</v>
      </c>
      <c r="B2319">
        <v>3167</v>
      </c>
      <c r="C2319" t="s">
        <v>10</v>
      </c>
      <c r="D2319" t="s">
        <v>11</v>
      </c>
      <c r="E2319" t="s">
        <v>16</v>
      </c>
      <c r="F2319">
        <v>62.6</v>
      </c>
      <c r="G2319">
        <v>55</v>
      </c>
      <c r="H2319">
        <v>5.66</v>
      </c>
      <c r="I2319">
        <v>5.69</v>
      </c>
      <c r="J2319">
        <v>3.55</v>
      </c>
    </row>
    <row r="2320" spans="1:10" x14ac:dyDescent="0.3">
      <c r="A2320">
        <v>0.79</v>
      </c>
      <c r="B2320">
        <v>3167</v>
      </c>
      <c r="C2320" t="s">
        <v>10</v>
      </c>
      <c r="D2320" t="s">
        <v>23</v>
      </c>
      <c r="E2320" t="s">
        <v>14</v>
      </c>
      <c r="F2320">
        <v>61.4</v>
      </c>
      <c r="G2320">
        <v>56</v>
      </c>
      <c r="H2320">
        <v>5.93</v>
      </c>
      <c r="I2320">
        <v>5.96</v>
      </c>
      <c r="J2320">
        <v>3.65</v>
      </c>
    </row>
    <row r="2321" spans="1:10" x14ac:dyDescent="0.3">
      <c r="A2321">
        <v>0.85</v>
      </c>
      <c r="B2321">
        <v>3167</v>
      </c>
      <c r="C2321" t="s">
        <v>10</v>
      </c>
      <c r="D2321" t="s">
        <v>11</v>
      </c>
      <c r="E2321" t="s">
        <v>14</v>
      </c>
      <c r="F2321">
        <v>61.8</v>
      </c>
      <c r="G2321">
        <v>54</v>
      </c>
      <c r="H2321">
        <v>6.1</v>
      </c>
      <c r="I2321">
        <v>6.14</v>
      </c>
      <c r="J2321">
        <v>3.78</v>
      </c>
    </row>
    <row r="2322" spans="1:10" x14ac:dyDescent="0.3">
      <c r="A2322">
        <v>0.7</v>
      </c>
      <c r="B2322">
        <v>3167</v>
      </c>
      <c r="C2322" t="s">
        <v>10</v>
      </c>
      <c r="D2322" t="s">
        <v>23</v>
      </c>
      <c r="E2322" t="s">
        <v>29</v>
      </c>
      <c r="F2322">
        <v>62.2</v>
      </c>
      <c r="G2322">
        <v>55</v>
      </c>
      <c r="H2322">
        <v>5.68</v>
      </c>
      <c r="I2322">
        <v>5.71</v>
      </c>
      <c r="J2322">
        <v>3.54</v>
      </c>
    </row>
    <row r="2323" spans="1:10" x14ac:dyDescent="0.3">
      <c r="A2323">
        <v>0.72</v>
      </c>
      <c r="B2323">
        <v>3167</v>
      </c>
      <c r="C2323" t="s">
        <v>13</v>
      </c>
      <c r="D2323" t="s">
        <v>25</v>
      </c>
      <c r="E2323" t="s">
        <v>16</v>
      </c>
      <c r="F2323">
        <v>62.2</v>
      </c>
      <c r="G2323">
        <v>57</v>
      </c>
      <c r="H2323">
        <v>5.74</v>
      </c>
      <c r="I2323">
        <v>5.67</v>
      </c>
      <c r="J2323">
        <v>3.55</v>
      </c>
    </row>
    <row r="2324" spans="1:10" x14ac:dyDescent="0.3">
      <c r="A2324">
        <v>1.01</v>
      </c>
      <c r="B2324">
        <v>3167</v>
      </c>
      <c r="C2324" t="s">
        <v>24</v>
      </c>
      <c r="D2324" t="s">
        <v>23</v>
      </c>
      <c r="E2324" t="s">
        <v>12</v>
      </c>
      <c r="F2324">
        <v>64.5</v>
      </c>
      <c r="G2324">
        <v>54</v>
      </c>
      <c r="H2324">
        <v>6.26</v>
      </c>
      <c r="I2324">
        <v>6.15</v>
      </c>
      <c r="J2324">
        <v>4</v>
      </c>
    </row>
    <row r="2325" spans="1:10" x14ac:dyDescent="0.3">
      <c r="A2325">
        <v>1.01</v>
      </c>
      <c r="B2325">
        <v>3167</v>
      </c>
      <c r="C2325" t="s">
        <v>20</v>
      </c>
      <c r="D2325" t="s">
        <v>23</v>
      </c>
      <c r="E2325" t="s">
        <v>26</v>
      </c>
      <c r="F2325">
        <v>63.2</v>
      </c>
      <c r="G2325">
        <v>58</v>
      </c>
      <c r="H2325">
        <v>6.39</v>
      </c>
      <c r="I2325">
        <v>6.33</v>
      </c>
      <c r="J2325">
        <v>4.0199999999999996</v>
      </c>
    </row>
    <row r="2326" spans="1:10" x14ac:dyDescent="0.3">
      <c r="A2326">
        <v>1.08</v>
      </c>
      <c r="B2326">
        <v>3168</v>
      </c>
      <c r="C2326" t="s">
        <v>10</v>
      </c>
      <c r="D2326" t="s">
        <v>25</v>
      </c>
      <c r="E2326" t="s">
        <v>26</v>
      </c>
      <c r="F2326">
        <v>61.8</v>
      </c>
      <c r="G2326">
        <v>56</v>
      </c>
      <c r="H2326">
        <v>6.64</v>
      </c>
      <c r="I2326">
        <v>6.62</v>
      </c>
      <c r="J2326">
        <v>4.0999999999999996</v>
      </c>
    </row>
    <row r="2327" spans="1:10" x14ac:dyDescent="0.3">
      <c r="A2327">
        <v>1.23</v>
      </c>
      <c r="B2327">
        <v>3168</v>
      </c>
      <c r="C2327" t="s">
        <v>10</v>
      </c>
      <c r="D2327" t="s">
        <v>23</v>
      </c>
      <c r="E2327" t="s">
        <v>26</v>
      </c>
      <c r="F2327">
        <v>61.6</v>
      </c>
      <c r="G2327">
        <v>55</v>
      </c>
      <c r="H2327">
        <v>6.92</v>
      </c>
      <c r="I2327">
        <v>6.87</v>
      </c>
      <c r="J2327">
        <v>4.25</v>
      </c>
    </row>
    <row r="2328" spans="1:10" x14ac:dyDescent="0.3">
      <c r="A2328">
        <v>0.91</v>
      </c>
      <c r="B2328">
        <v>3169</v>
      </c>
      <c r="C2328" t="s">
        <v>20</v>
      </c>
      <c r="D2328" t="s">
        <v>19</v>
      </c>
      <c r="E2328" t="s">
        <v>12</v>
      </c>
      <c r="F2328">
        <v>62.4</v>
      </c>
      <c r="G2328">
        <v>61</v>
      </c>
      <c r="H2328">
        <v>6.13</v>
      </c>
      <c r="I2328">
        <v>6.2</v>
      </c>
      <c r="J2328">
        <v>3.85</v>
      </c>
    </row>
    <row r="2329" spans="1:10" x14ac:dyDescent="0.3">
      <c r="A2329">
        <v>0.79</v>
      </c>
      <c r="B2329">
        <v>3169</v>
      </c>
      <c r="C2329" t="s">
        <v>10</v>
      </c>
      <c r="D2329" t="s">
        <v>25</v>
      </c>
      <c r="E2329" t="s">
        <v>14</v>
      </c>
      <c r="F2329">
        <v>61.2</v>
      </c>
      <c r="G2329">
        <v>56</v>
      </c>
      <c r="H2329">
        <v>5.96</v>
      </c>
      <c r="I2329">
        <v>6.01</v>
      </c>
      <c r="J2329">
        <v>3.66</v>
      </c>
    </row>
    <row r="2330" spans="1:10" x14ac:dyDescent="0.3">
      <c r="A2330">
        <v>0.77</v>
      </c>
      <c r="B2330">
        <v>3169</v>
      </c>
      <c r="C2330" t="s">
        <v>10</v>
      </c>
      <c r="D2330" t="s">
        <v>25</v>
      </c>
      <c r="E2330" t="s">
        <v>14</v>
      </c>
      <c r="F2330">
        <v>61.4</v>
      </c>
      <c r="G2330">
        <v>55</v>
      </c>
      <c r="H2330">
        <v>5.93</v>
      </c>
      <c r="I2330">
        <v>5.95</v>
      </c>
      <c r="J2330">
        <v>3.65</v>
      </c>
    </row>
    <row r="2331" spans="1:10" x14ac:dyDescent="0.3">
      <c r="A2331">
        <v>0.76</v>
      </c>
      <c r="B2331">
        <v>3170</v>
      </c>
      <c r="C2331" t="s">
        <v>20</v>
      </c>
      <c r="D2331" t="s">
        <v>27</v>
      </c>
      <c r="E2331" t="s">
        <v>18</v>
      </c>
      <c r="F2331">
        <v>61.1</v>
      </c>
      <c r="G2331">
        <v>57</v>
      </c>
      <c r="H2331">
        <v>5.84</v>
      </c>
      <c r="I2331">
        <v>5.95</v>
      </c>
      <c r="J2331">
        <v>3.6</v>
      </c>
    </row>
    <row r="2332" spans="1:10" x14ac:dyDescent="0.3">
      <c r="A2332">
        <v>0.92</v>
      </c>
      <c r="B2332">
        <v>3170</v>
      </c>
      <c r="C2332" t="s">
        <v>20</v>
      </c>
      <c r="D2332" t="s">
        <v>19</v>
      </c>
      <c r="E2332" t="s">
        <v>14</v>
      </c>
      <c r="F2332">
        <v>62.6</v>
      </c>
      <c r="G2332">
        <v>58</v>
      </c>
      <c r="H2332">
        <v>6.18</v>
      </c>
      <c r="I2332">
        <v>6.22</v>
      </c>
      <c r="J2332">
        <v>3.88</v>
      </c>
    </row>
    <row r="2333" spans="1:10" x14ac:dyDescent="0.3">
      <c r="A2333">
        <v>0.92</v>
      </c>
      <c r="B2333">
        <v>3170</v>
      </c>
      <c r="C2333" t="s">
        <v>10</v>
      </c>
      <c r="D2333" t="s">
        <v>19</v>
      </c>
      <c r="E2333" t="s">
        <v>14</v>
      </c>
      <c r="F2333">
        <v>62.3</v>
      </c>
      <c r="G2333">
        <v>56</v>
      </c>
      <c r="H2333">
        <v>6.24</v>
      </c>
      <c r="I2333">
        <v>6.29</v>
      </c>
      <c r="J2333">
        <v>3.9</v>
      </c>
    </row>
    <row r="2334" spans="1:10" x14ac:dyDescent="0.3">
      <c r="A2334">
        <v>0.76</v>
      </c>
      <c r="B2334">
        <v>3170</v>
      </c>
      <c r="C2334" t="s">
        <v>10</v>
      </c>
      <c r="D2334" t="s">
        <v>11</v>
      </c>
      <c r="E2334" t="s">
        <v>14</v>
      </c>
      <c r="F2334">
        <v>61.8</v>
      </c>
      <c r="G2334">
        <v>57</v>
      </c>
      <c r="H2334">
        <v>5.84</v>
      </c>
      <c r="I2334">
        <v>5.87</v>
      </c>
      <c r="J2334">
        <v>3.62</v>
      </c>
    </row>
    <row r="2335" spans="1:10" x14ac:dyDescent="0.3">
      <c r="A2335">
        <v>0.75</v>
      </c>
      <c r="B2335">
        <v>3170</v>
      </c>
      <c r="C2335" t="s">
        <v>10</v>
      </c>
      <c r="D2335" t="s">
        <v>11</v>
      </c>
      <c r="E2335" t="s">
        <v>14</v>
      </c>
      <c r="F2335">
        <v>62.1</v>
      </c>
      <c r="G2335">
        <v>55</v>
      </c>
      <c r="H2335">
        <v>5.81</v>
      </c>
      <c r="I2335">
        <v>5.85</v>
      </c>
      <c r="J2335">
        <v>3.62</v>
      </c>
    </row>
    <row r="2336" spans="1:10" x14ac:dyDescent="0.3">
      <c r="A2336">
        <v>0.74</v>
      </c>
      <c r="B2336">
        <v>3170</v>
      </c>
      <c r="C2336" t="s">
        <v>13</v>
      </c>
      <c r="D2336" t="s">
        <v>25</v>
      </c>
      <c r="E2336" t="s">
        <v>16</v>
      </c>
      <c r="F2336">
        <v>61.7</v>
      </c>
      <c r="G2336">
        <v>57</v>
      </c>
      <c r="H2336">
        <v>5.85</v>
      </c>
      <c r="I2336">
        <v>5.79</v>
      </c>
      <c r="J2336">
        <v>3.59</v>
      </c>
    </row>
    <row r="2337" spans="1:10" x14ac:dyDescent="0.3">
      <c r="A2337">
        <v>0.74</v>
      </c>
      <c r="B2337">
        <v>3170</v>
      </c>
      <c r="C2337" t="s">
        <v>10</v>
      </c>
      <c r="D2337" t="s">
        <v>25</v>
      </c>
      <c r="E2337" t="s">
        <v>16</v>
      </c>
      <c r="F2337">
        <v>62.3</v>
      </c>
      <c r="G2337">
        <v>56</v>
      </c>
      <c r="H2337">
        <v>5.79</v>
      </c>
      <c r="I2337">
        <v>5.76</v>
      </c>
      <c r="J2337">
        <v>3.6</v>
      </c>
    </row>
    <row r="2338" spans="1:10" x14ac:dyDescent="0.3">
      <c r="A2338">
        <v>1.0900000000000001</v>
      </c>
      <c r="B2338">
        <v>3170</v>
      </c>
      <c r="C2338" t="s">
        <v>24</v>
      </c>
      <c r="D2338" t="s">
        <v>25</v>
      </c>
      <c r="E2338" t="s">
        <v>12</v>
      </c>
      <c r="F2338">
        <v>66.3</v>
      </c>
      <c r="G2338">
        <v>56</v>
      </c>
      <c r="H2338">
        <v>6.47</v>
      </c>
      <c r="I2338">
        <v>6.39</v>
      </c>
      <c r="J2338">
        <v>4.2699999999999996</v>
      </c>
    </row>
    <row r="2339" spans="1:10" x14ac:dyDescent="0.3">
      <c r="A2339">
        <v>0.74</v>
      </c>
      <c r="B2339">
        <v>3170</v>
      </c>
      <c r="C2339" t="s">
        <v>10</v>
      </c>
      <c r="D2339" t="s">
        <v>25</v>
      </c>
      <c r="E2339" t="s">
        <v>16</v>
      </c>
      <c r="F2339">
        <v>61.7</v>
      </c>
      <c r="G2339">
        <v>56</v>
      </c>
      <c r="H2339">
        <v>5.83</v>
      </c>
      <c r="I2339">
        <v>5.78</v>
      </c>
      <c r="J2339">
        <v>3.58</v>
      </c>
    </row>
    <row r="2340" spans="1:10" x14ac:dyDescent="0.3">
      <c r="A2340">
        <v>0.74</v>
      </c>
      <c r="B2340">
        <v>3170</v>
      </c>
      <c r="C2340" t="s">
        <v>10</v>
      </c>
      <c r="D2340" t="s">
        <v>25</v>
      </c>
      <c r="E2340" t="s">
        <v>16</v>
      </c>
      <c r="F2340">
        <v>62.3</v>
      </c>
      <c r="G2340">
        <v>57</v>
      </c>
      <c r="H2340">
        <v>5.79</v>
      </c>
      <c r="I2340">
        <v>5.77</v>
      </c>
      <c r="J2340">
        <v>3.6</v>
      </c>
    </row>
    <row r="2341" spans="1:10" x14ac:dyDescent="0.3">
      <c r="A2341">
        <v>0.74</v>
      </c>
      <c r="B2341">
        <v>3171</v>
      </c>
      <c r="C2341" t="s">
        <v>10</v>
      </c>
      <c r="D2341" t="s">
        <v>25</v>
      </c>
      <c r="E2341" t="s">
        <v>18</v>
      </c>
      <c r="F2341">
        <v>62.1</v>
      </c>
      <c r="G2341">
        <v>56</v>
      </c>
      <c r="H2341">
        <v>5.79</v>
      </c>
      <c r="I2341">
        <v>5.83</v>
      </c>
      <c r="J2341">
        <v>3.61</v>
      </c>
    </row>
    <row r="2342" spans="1:10" x14ac:dyDescent="0.3">
      <c r="A2342">
        <v>0.83</v>
      </c>
      <c r="B2342">
        <v>3171</v>
      </c>
      <c r="C2342" t="s">
        <v>20</v>
      </c>
      <c r="D2342" t="s">
        <v>27</v>
      </c>
      <c r="E2342" t="s">
        <v>14</v>
      </c>
      <c r="F2342">
        <v>62.3</v>
      </c>
      <c r="G2342">
        <v>58</v>
      </c>
      <c r="H2342">
        <v>5.97</v>
      </c>
      <c r="I2342">
        <v>6.01</v>
      </c>
      <c r="J2342">
        <v>3.73</v>
      </c>
    </row>
    <row r="2343" spans="1:10" x14ac:dyDescent="0.3">
      <c r="A2343">
        <v>0.83</v>
      </c>
      <c r="B2343">
        <v>3171</v>
      </c>
      <c r="C2343" t="s">
        <v>10</v>
      </c>
      <c r="D2343" t="s">
        <v>23</v>
      </c>
      <c r="E2343" t="s">
        <v>18</v>
      </c>
      <c r="F2343">
        <v>61.6</v>
      </c>
      <c r="G2343">
        <v>55</v>
      </c>
      <c r="H2343">
        <v>6.04</v>
      </c>
      <c r="I2343">
        <v>6.08</v>
      </c>
      <c r="J2343">
        <v>3.73</v>
      </c>
    </row>
    <row r="2344" spans="1:10" x14ac:dyDescent="0.3">
      <c r="A2344">
        <v>0.78</v>
      </c>
      <c r="B2344">
        <v>3171</v>
      </c>
      <c r="C2344" t="s">
        <v>10</v>
      </c>
      <c r="D2344" t="s">
        <v>27</v>
      </c>
      <c r="E2344" t="s">
        <v>18</v>
      </c>
      <c r="F2344">
        <v>62.2</v>
      </c>
      <c r="G2344">
        <v>57</v>
      </c>
      <c r="H2344">
        <v>5.87</v>
      </c>
      <c r="I2344">
        <v>5.9</v>
      </c>
      <c r="J2344">
        <v>3.66</v>
      </c>
    </row>
    <row r="2345" spans="1:10" x14ac:dyDescent="0.3">
      <c r="A2345">
        <v>0.75</v>
      </c>
      <c r="B2345">
        <v>3171</v>
      </c>
      <c r="C2345" t="s">
        <v>10</v>
      </c>
      <c r="D2345" t="s">
        <v>27</v>
      </c>
      <c r="E2345" t="s">
        <v>14</v>
      </c>
      <c r="F2345">
        <v>61.8</v>
      </c>
      <c r="G2345">
        <v>55</v>
      </c>
      <c r="H2345">
        <v>5.81</v>
      </c>
      <c r="I2345">
        <v>5.84</v>
      </c>
      <c r="J2345">
        <v>3.6</v>
      </c>
    </row>
    <row r="2346" spans="1:10" x14ac:dyDescent="0.3">
      <c r="A2346">
        <v>0.83</v>
      </c>
      <c r="B2346">
        <v>3171</v>
      </c>
      <c r="C2346" t="s">
        <v>10</v>
      </c>
      <c r="D2346" t="s">
        <v>27</v>
      </c>
      <c r="E2346" t="s">
        <v>14</v>
      </c>
      <c r="F2346">
        <v>61.8</v>
      </c>
      <c r="G2346">
        <v>55</v>
      </c>
      <c r="H2346">
        <v>6.05</v>
      </c>
      <c r="I2346">
        <v>6.09</v>
      </c>
      <c r="J2346">
        <v>3.75</v>
      </c>
    </row>
    <row r="2347" spans="1:10" x14ac:dyDescent="0.3">
      <c r="A2347">
        <v>0.79</v>
      </c>
      <c r="B2347">
        <v>3171</v>
      </c>
      <c r="C2347" t="s">
        <v>10</v>
      </c>
      <c r="D2347" t="s">
        <v>11</v>
      </c>
      <c r="E2347" t="s">
        <v>14</v>
      </c>
      <c r="F2347">
        <v>60.3</v>
      </c>
      <c r="G2347">
        <v>56</v>
      </c>
      <c r="H2347">
        <v>5.99</v>
      </c>
      <c r="I2347">
        <v>6.05</v>
      </c>
      <c r="J2347">
        <v>3.63</v>
      </c>
    </row>
    <row r="2348" spans="1:10" x14ac:dyDescent="0.3">
      <c r="A2348">
        <v>1.03</v>
      </c>
      <c r="B2348">
        <v>3172</v>
      </c>
      <c r="C2348" t="s">
        <v>10</v>
      </c>
      <c r="D2348" t="s">
        <v>23</v>
      </c>
      <c r="E2348" t="s">
        <v>26</v>
      </c>
      <c r="F2348">
        <v>61.5</v>
      </c>
      <c r="G2348">
        <v>57</v>
      </c>
      <c r="H2348">
        <v>6.48</v>
      </c>
      <c r="I2348">
        <v>6.52</v>
      </c>
      <c r="J2348">
        <v>4</v>
      </c>
    </row>
    <row r="2349" spans="1:10" x14ac:dyDescent="0.3">
      <c r="A2349">
        <v>1.03</v>
      </c>
      <c r="B2349">
        <v>3172</v>
      </c>
      <c r="C2349" t="s">
        <v>13</v>
      </c>
      <c r="D2349" t="s">
        <v>23</v>
      </c>
      <c r="E2349" t="s">
        <v>26</v>
      </c>
      <c r="F2349">
        <v>61.1</v>
      </c>
      <c r="G2349">
        <v>60</v>
      </c>
      <c r="H2349">
        <v>6.46</v>
      </c>
      <c r="I2349">
        <v>6.51</v>
      </c>
      <c r="J2349">
        <v>3.96</v>
      </c>
    </row>
    <row r="2350" spans="1:10" x14ac:dyDescent="0.3">
      <c r="A2350">
        <v>1.03</v>
      </c>
      <c r="B2350">
        <v>3172</v>
      </c>
      <c r="C2350" t="s">
        <v>10</v>
      </c>
      <c r="D2350" t="s">
        <v>23</v>
      </c>
      <c r="E2350" t="s">
        <v>12</v>
      </c>
      <c r="F2350">
        <v>62.4</v>
      </c>
      <c r="G2350">
        <v>57</v>
      </c>
      <c r="H2350">
        <v>6.43</v>
      </c>
      <c r="I2350">
        <v>6.36</v>
      </c>
      <c r="J2350">
        <v>4</v>
      </c>
    </row>
    <row r="2351" spans="1:10" x14ac:dyDescent="0.3">
      <c r="A2351">
        <v>0.7</v>
      </c>
      <c r="B2351">
        <v>3172</v>
      </c>
      <c r="C2351" t="s">
        <v>10</v>
      </c>
      <c r="D2351" t="s">
        <v>27</v>
      </c>
      <c r="E2351" t="s">
        <v>18</v>
      </c>
      <c r="F2351">
        <v>62.7</v>
      </c>
      <c r="G2351">
        <v>54</v>
      </c>
      <c r="H2351">
        <v>5.65</v>
      </c>
      <c r="I2351">
        <v>5.7</v>
      </c>
      <c r="J2351">
        <v>3.65</v>
      </c>
    </row>
    <row r="2352" spans="1:10" x14ac:dyDescent="0.3">
      <c r="A2352">
        <v>0.7</v>
      </c>
      <c r="B2352">
        <v>3172</v>
      </c>
      <c r="C2352" t="s">
        <v>10</v>
      </c>
      <c r="D2352" t="s">
        <v>11</v>
      </c>
      <c r="E2352" t="s">
        <v>18</v>
      </c>
      <c r="F2352">
        <v>62.2</v>
      </c>
      <c r="G2352">
        <v>55</v>
      </c>
      <c r="H2352">
        <v>5.64</v>
      </c>
      <c r="I2352">
        <v>5.67</v>
      </c>
      <c r="J2352">
        <v>3.52</v>
      </c>
    </row>
    <row r="2353" spans="1:10" x14ac:dyDescent="0.3">
      <c r="A2353">
        <v>0.84</v>
      </c>
      <c r="B2353">
        <v>3172</v>
      </c>
      <c r="C2353" t="s">
        <v>24</v>
      </c>
      <c r="D2353" t="s">
        <v>25</v>
      </c>
      <c r="E2353" t="s">
        <v>18</v>
      </c>
      <c r="F2353">
        <v>65</v>
      </c>
      <c r="G2353">
        <v>57.2</v>
      </c>
      <c r="H2353">
        <v>5.83</v>
      </c>
      <c r="I2353">
        <v>5.87</v>
      </c>
      <c r="J2353">
        <v>3.81</v>
      </c>
    </row>
    <row r="2354" spans="1:10" x14ac:dyDescent="0.3">
      <c r="A2354">
        <v>0.93</v>
      </c>
      <c r="B2354">
        <v>3172</v>
      </c>
      <c r="C2354" t="s">
        <v>24</v>
      </c>
      <c r="D2354" t="s">
        <v>27</v>
      </c>
      <c r="E2354" t="s">
        <v>12</v>
      </c>
      <c r="F2354">
        <v>66.099999999999994</v>
      </c>
      <c r="G2354">
        <v>58.1</v>
      </c>
      <c r="H2354">
        <v>6</v>
      </c>
      <c r="I2354">
        <v>6.04</v>
      </c>
      <c r="J2354">
        <v>3.98</v>
      </c>
    </row>
    <row r="2355" spans="1:10" x14ac:dyDescent="0.3">
      <c r="A2355">
        <v>0.7</v>
      </c>
      <c r="B2355">
        <v>3173</v>
      </c>
      <c r="C2355" t="s">
        <v>20</v>
      </c>
      <c r="D2355" t="s">
        <v>11</v>
      </c>
      <c r="E2355" t="s">
        <v>14</v>
      </c>
      <c r="F2355">
        <v>63.9</v>
      </c>
      <c r="G2355">
        <v>57</v>
      </c>
      <c r="H2355">
        <v>5.55</v>
      </c>
      <c r="I2355">
        <v>5.66</v>
      </c>
      <c r="J2355">
        <v>3.58</v>
      </c>
    </row>
    <row r="2356" spans="1:10" x14ac:dyDescent="0.3">
      <c r="A2356">
        <v>1.01</v>
      </c>
      <c r="B2356">
        <v>3173</v>
      </c>
      <c r="C2356" t="s">
        <v>13</v>
      </c>
      <c r="D2356" t="s">
        <v>27</v>
      </c>
      <c r="E2356" t="s">
        <v>12</v>
      </c>
      <c r="F2356">
        <v>60.1</v>
      </c>
      <c r="G2356">
        <v>58</v>
      </c>
      <c r="H2356">
        <v>6.54</v>
      </c>
      <c r="I2356">
        <v>6.39</v>
      </c>
      <c r="J2356">
        <v>3.89</v>
      </c>
    </row>
    <row r="2357" spans="1:10" x14ac:dyDescent="0.3">
      <c r="A2357">
        <v>0.8</v>
      </c>
      <c r="B2357">
        <v>3173</v>
      </c>
      <c r="C2357" t="s">
        <v>10</v>
      </c>
      <c r="D2357" t="s">
        <v>28</v>
      </c>
      <c r="E2357" t="s">
        <v>12</v>
      </c>
      <c r="F2357">
        <v>61.5</v>
      </c>
      <c r="G2357">
        <v>58</v>
      </c>
      <c r="H2357">
        <v>5.97</v>
      </c>
      <c r="I2357">
        <v>6</v>
      </c>
      <c r="J2357">
        <v>3.68</v>
      </c>
    </row>
    <row r="2358" spans="1:10" x14ac:dyDescent="0.3">
      <c r="A2358">
        <v>1.01</v>
      </c>
      <c r="B2358">
        <v>3173</v>
      </c>
      <c r="C2358" t="s">
        <v>24</v>
      </c>
      <c r="D2358" t="s">
        <v>27</v>
      </c>
      <c r="E2358" t="s">
        <v>12</v>
      </c>
      <c r="F2358">
        <v>68.5</v>
      </c>
      <c r="G2358">
        <v>63</v>
      </c>
      <c r="H2358">
        <v>6.08</v>
      </c>
      <c r="I2358">
        <v>6</v>
      </c>
      <c r="J2358">
        <v>4.1399999999999997</v>
      </c>
    </row>
    <row r="2359" spans="1:10" x14ac:dyDescent="0.3">
      <c r="A2359">
        <v>0.92</v>
      </c>
      <c r="B2359">
        <v>3174</v>
      </c>
      <c r="C2359" t="s">
        <v>13</v>
      </c>
      <c r="D2359" t="s">
        <v>23</v>
      </c>
      <c r="E2359" t="s">
        <v>12</v>
      </c>
      <c r="F2359">
        <v>60.4</v>
      </c>
      <c r="G2359">
        <v>59</v>
      </c>
      <c r="H2359">
        <v>6.36</v>
      </c>
      <c r="I2359">
        <v>6.33</v>
      </c>
      <c r="J2359">
        <v>3.83</v>
      </c>
    </row>
    <row r="2360" spans="1:10" x14ac:dyDescent="0.3">
      <c r="A2360">
        <v>0.71</v>
      </c>
      <c r="B2360">
        <v>3175</v>
      </c>
      <c r="C2360" t="s">
        <v>20</v>
      </c>
      <c r="D2360" t="s">
        <v>25</v>
      </c>
      <c r="E2360" t="s">
        <v>16</v>
      </c>
      <c r="F2360">
        <v>62.9</v>
      </c>
      <c r="G2360">
        <v>55</v>
      </c>
      <c r="H2360">
        <v>5.68</v>
      </c>
      <c r="I2360">
        <v>5.71</v>
      </c>
      <c r="J2360">
        <v>3.58</v>
      </c>
    </row>
    <row r="2361" spans="1:10" x14ac:dyDescent="0.3">
      <c r="A2361">
        <v>0.7</v>
      </c>
      <c r="B2361">
        <v>3175</v>
      </c>
      <c r="C2361" t="s">
        <v>10</v>
      </c>
      <c r="D2361" t="s">
        <v>23</v>
      </c>
      <c r="E2361" t="s">
        <v>22</v>
      </c>
      <c r="F2361">
        <v>60.2</v>
      </c>
      <c r="G2361">
        <v>57</v>
      </c>
      <c r="H2361">
        <v>5.78</v>
      </c>
      <c r="I2361">
        <v>5.82</v>
      </c>
      <c r="J2361">
        <v>3.49</v>
      </c>
    </row>
    <row r="2362" spans="1:10" x14ac:dyDescent="0.3">
      <c r="A2362">
        <v>0.9</v>
      </c>
      <c r="B2362">
        <v>3175</v>
      </c>
      <c r="C2362" t="s">
        <v>10</v>
      </c>
      <c r="D2362" t="s">
        <v>19</v>
      </c>
      <c r="E2362" t="s">
        <v>16</v>
      </c>
      <c r="F2362">
        <v>62.5</v>
      </c>
      <c r="G2362">
        <v>55</v>
      </c>
      <c r="H2362">
        <v>6.18</v>
      </c>
      <c r="I2362">
        <v>6.14</v>
      </c>
      <c r="J2362">
        <v>3.85</v>
      </c>
    </row>
    <row r="2363" spans="1:10" x14ac:dyDescent="0.3">
      <c r="A2363">
        <v>0.7</v>
      </c>
      <c r="B2363">
        <v>3175</v>
      </c>
      <c r="C2363" t="s">
        <v>13</v>
      </c>
      <c r="D2363" t="s">
        <v>11</v>
      </c>
      <c r="E2363" t="s">
        <v>16</v>
      </c>
      <c r="F2363">
        <v>62.9</v>
      </c>
      <c r="G2363">
        <v>61</v>
      </c>
      <c r="H2363">
        <v>5.65</v>
      </c>
      <c r="I2363">
        <v>5.57</v>
      </c>
      <c r="J2363">
        <v>3.53</v>
      </c>
    </row>
    <row r="2364" spans="1:10" x14ac:dyDescent="0.3">
      <c r="A2364">
        <v>0.9</v>
      </c>
      <c r="B2364">
        <v>3175</v>
      </c>
      <c r="C2364" t="s">
        <v>13</v>
      </c>
      <c r="D2364" t="s">
        <v>27</v>
      </c>
      <c r="E2364" t="s">
        <v>12</v>
      </c>
      <c r="F2364">
        <v>61.9</v>
      </c>
      <c r="G2364">
        <v>61</v>
      </c>
      <c r="H2364">
        <v>6.13</v>
      </c>
      <c r="I2364">
        <v>6.06</v>
      </c>
      <c r="J2364">
        <v>3.77</v>
      </c>
    </row>
    <row r="2365" spans="1:10" x14ac:dyDescent="0.3">
      <c r="A2365">
        <v>0.9</v>
      </c>
      <c r="B2365">
        <v>3175</v>
      </c>
      <c r="C2365" t="s">
        <v>13</v>
      </c>
      <c r="D2365" t="s">
        <v>19</v>
      </c>
      <c r="E2365" t="s">
        <v>16</v>
      </c>
      <c r="F2365">
        <v>62.3</v>
      </c>
      <c r="G2365">
        <v>56</v>
      </c>
      <c r="H2365">
        <v>6.23</v>
      </c>
      <c r="I2365">
        <v>6.19</v>
      </c>
      <c r="J2365">
        <v>3.87</v>
      </c>
    </row>
    <row r="2366" spans="1:10" x14ac:dyDescent="0.3">
      <c r="A2366">
        <v>0.7</v>
      </c>
      <c r="B2366">
        <v>3175</v>
      </c>
      <c r="C2366" t="s">
        <v>15</v>
      </c>
      <c r="D2366" t="s">
        <v>11</v>
      </c>
      <c r="E2366" t="s">
        <v>16</v>
      </c>
      <c r="F2366">
        <v>63.6</v>
      </c>
      <c r="G2366">
        <v>58</v>
      </c>
      <c r="H2366">
        <v>5.67</v>
      </c>
      <c r="I2366">
        <v>5.62</v>
      </c>
      <c r="J2366">
        <v>3.59</v>
      </c>
    </row>
    <row r="2367" spans="1:10" x14ac:dyDescent="0.3">
      <c r="A2367">
        <v>1</v>
      </c>
      <c r="B2367">
        <v>3175</v>
      </c>
      <c r="C2367" t="s">
        <v>24</v>
      </c>
      <c r="D2367" t="s">
        <v>19</v>
      </c>
      <c r="E2367" t="s">
        <v>14</v>
      </c>
      <c r="F2367">
        <v>65.3</v>
      </c>
      <c r="G2367">
        <v>57</v>
      </c>
      <c r="H2367">
        <v>6.33</v>
      </c>
      <c r="I2367">
        <v>6.12</v>
      </c>
      <c r="J2367">
        <v>4.08</v>
      </c>
    </row>
    <row r="2368" spans="1:10" x14ac:dyDescent="0.3">
      <c r="A2368">
        <v>1.5</v>
      </c>
      <c r="B2368">
        <v>3175</v>
      </c>
      <c r="C2368" t="s">
        <v>24</v>
      </c>
      <c r="D2368" t="s">
        <v>23</v>
      </c>
      <c r="E2368" t="s">
        <v>26</v>
      </c>
      <c r="F2368">
        <v>69.3</v>
      </c>
      <c r="G2368">
        <v>61</v>
      </c>
      <c r="H2368">
        <v>6.99</v>
      </c>
      <c r="I2368">
        <v>6.81</v>
      </c>
      <c r="J2368">
        <v>4.78</v>
      </c>
    </row>
    <row r="2369" spans="1:10" x14ac:dyDescent="0.3">
      <c r="A2369">
        <v>0.9</v>
      </c>
      <c r="B2369">
        <v>3176</v>
      </c>
      <c r="C2369" t="s">
        <v>20</v>
      </c>
      <c r="D2369" t="s">
        <v>17</v>
      </c>
      <c r="E2369" t="s">
        <v>14</v>
      </c>
      <c r="F2369">
        <v>61.8</v>
      </c>
      <c r="G2369">
        <v>58</v>
      </c>
      <c r="H2369">
        <v>6.2</v>
      </c>
      <c r="I2369">
        <v>6.26</v>
      </c>
      <c r="J2369">
        <v>3.85</v>
      </c>
    </row>
    <row r="2370" spans="1:10" x14ac:dyDescent="0.3">
      <c r="A2370">
        <v>0.9</v>
      </c>
      <c r="B2370">
        <v>3176</v>
      </c>
      <c r="C2370" t="s">
        <v>15</v>
      </c>
      <c r="D2370" t="s">
        <v>17</v>
      </c>
      <c r="E2370" t="s">
        <v>14</v>
      </c>
      <c r="F2370">
        <v>63.5</v>
      </c>
      <c r="G2370">
        <v>59</v>
      </c>
      <c r="H2370">
        <v>6.05</v>
      </c>
      <c r="I2370">
        <v>6.1</v>
      </c>
      <c r="J2370">
        <v>3.86</v>
      </c>
    </row>
    <row r="2371" spans="1:10" x14ac:dyDescent="0.3">
      <c r="A2371">
        <v>0.77</v>
      </c>
      <c r="B2371">
        <v>3176</v>
      </c>
      <c r="C2371" t="s">
        <v>10</v>
      </c>
      <c r="D2371" t="s">
        <v>27</v>
      </c>
      <c r="E2371" t="s">
        <v>16</v>
      </c>
      <c r="F2371">
        <v>62.4</v>
      </c>
      <c r="G2371">
        <v>54</v>
      </c>
      <c r="H2371">
        <v>5.89</v>
      </c>
      <c r="I2371">
        <v>5.93</v>
      </c>
      <c r="J2371">
        <v>3.69</v>
      </c>
    </row>
    <row r="2372" spans="1:10" x14ac:dyDescent="0.3">
      <c r="A2372">
        <v>0.32</v>
      </c>
      <c r="B2372">
        <v>561</v>
      </c>
      <c r="C2372" t="s">
        <v>10</v>
      </c>
      <c r="D2372" t="s">
        <v>25</v>
      </c>
      <c r="E2372" t="s">
        <v>12</v>
      </c>
      <c r="F2372">
        <v>61.7</v>
      </c>
      <c r="G2372">
        <v>56</v>
      </c>
      <c r="H2372">
        <v>4.41</v>
      </c>
      <c r="I2372">
        <v>4.4400000000000004</v>
      </c>
      <c r="J2372">
        <v>2.73</v>
      </c>
    </row>
    <row r="2373" spans="1:10" x14ac:dyDescent="0.3">
      <c r="A2373">
        <v>0.32</v>
      </c>
      <c r="B2373">
        <v>561</v>
      </c>
      <c r="C2373" t="s">
        <v>13</v>
      </c>
      <c r="D2373" t="s">
        <v>27</v>
      </c>
      <c r="E2373" t="s">
        <v>18</v>
      </c>
      <c r="F2373">
        <v>62.5</v>
      </c>
      <c r="G2373">
        <v>58</v>
      </c>
      <c r="H2373">
        <v>4.3600000000000003</v>
      </c>
      <c r="I2373">
        <v>4.38</v>
      </c>
      <c r="J2373">
        <v>2.73</v>
      </c>
    </row>
    <row r="2374" spans="1:10" x14ac:dyDescent="0.3">
      <c r="A2374">
        <v>0.32</v>
      </c>
      <c r="B2374">
        <v>561</v>
      </c>
      <c r="C2374" t="s">
        <v>10</v>
      </c>
      <c r="D2374" t="s">
        <v>27</v>
      </c>
      <c r="E2374" t="s">
        <v>18</v>
      </c>
      <c r="F2374">
        <v>62</v>
      </c>
      <c r="G2374">
        <v>57</v>
      </c>
      <c r="H2374">
        <v>4.3899999999999997</v>
      </c>
      <c r="I2374">
        <v>4.41</v>
      </c>
      <c r="J2374">
        <v>2.73</v>
      </c>
    </row>
    <row r="2375" spans="1:10" x14ac:dyDescent="0.3">
      <c r="A2375">
        <v>0.32</v>
      </c>
      <c r="B2375">
        <v>561</v>
      </c>
      <c r="C2375" t="s">
        <v>10</v>
      </c>
      <c r="D2375" t="s">
        <v>23</v>
      </c>
      <c r="E2375" t="s">
        <v>16</v>
      </c>
      <c r="F2375">
        <v>61.8</v>
      </c>
      <c r="G2375">
        <v>55</v>
      </c>
      <c r="H2375">
        <v>4.41</v>
      </c>
      <c r="I2375">
        <v>4.42</v>
      </c>
      <c r="J2375">
        <v>2.73</v>
      </c>
    </row>
    <row r="2376" spans="1:10" x14ac:dyDescent="0.3">
      <c r="A2376">
        <v>0.32</v>
      </c>
      <c r="B2376">
        <v>561</v>
      </c>
      <c r="C2376" t="s">
        <v>10</v>
      </c>
      <c r="D2376" t="s">
        <v>27</v>
      </c>
      <c r="E2376" t="s">
        <v>18</v>
      </c>
      <c r="F2376">
        <v>61.5</v>
      </c>
      <c r="G2376">
        <v>57</v>
      </c>
      <c r="H2376">
        <v>4.4000000000000004</v>
      </c>
      <c r="I2376">
        <v>4.41</v>
      </c>
      <c r="J2376">
        <v>2.71</v>
      </c>
    </row>
    <row r="2377" spans="1:10" x14ac:dyDescent="0.3">
      <c r="A2377">
        <v>0.32</v>
      </c>
      <c r="B2377">
        <v>561</v>
      </c>
      <c r="C2377" t="s">
        <v>20</v>
      </c>
      <c r="D2377" t="s">
        <v>23</v>
      </c>
      <c r="E2377" t="s">
        <v>16</v>
      </c>
      <c r="F2377">
        <v>63</v>
      </c>
      <c r="G2377">
        <v>55</v>
      </c>
      <c r="H2377">
        <v>4.4000000000000004</v>
      </c>
      <c r="I2377">
        <v>4.42</v>
      </c>
      <c r="J2377">
        <v>2.78</v>
      </c>
    </row>
    <row r="2378" spans="1:10" x14ac:dyDescent="0.3">
      <c r="A2378">
        <v>0.32</v>
      </c>
      <c r="B2378">
        <v>561</v>
      </c>
      <c r="C2378" t="s">
        <v>13</v>
      </c>
      <c r="D2378" t="s">
        <v>17</v>
      </c>
      <c r="E2378" t="s">
        <v>21</v>
      </c>
      <c r="F2378">
        <v>62.1</v>
      </c>
      <c r="G2378">
        <v>59</v>
      </c>
      <c r="H2378">
        <v>4.3499999999999996</v>
      </c>
      <c r="I2378">
        <v>4.38</v>
      </c>
      <c r="J2378">
        <v>2.71</v>
      </c>
    </row>
    <row r="2379" spans="1:10" x14ac:dyDescent="0.3">
      <c r="A2379">
        <v>0.32</v>
      </c>
      <c r="B2379">
        <v>561</v>
      </c>
      <c r="C2379" t="s">
        <v>20</v>
      </c>
      <c r="D2379" t="s">
        <v>17</v>
      </c>
      <c r="E2379" t="s">
        <v>21</v>
      </c>
      <c r="F2379">
        <v>63</v>
      </c>
      <c r="G2379">
        <v>57</v>
      </c>
      <c r="H2379">
        <v>4.33</v>
      </c>
      <c r="I2379">
        <v>4.37</v>
      </c>
      <c r="J2379">
        <v>2.74</v>
      </c>
    </row>
    <row r="2380" spans="1:10" x14ac:dyDescent="0.3">
      <c r="A2380">
        <v>0.32</v>
      </c>
      <c r="B2380">
        <v>561</v>
      </c>
      <c r="C2380" t="s">
        <v>20</v>
      </c>
      <c r="D2380" t="s">
        <v>27</v>
      </c>
      <c r="E2380" t="s">
        <v>18</v>
      </c>
      <c r="F2380">
        <v>62.8</v>
      </c>
      <c r="G2380">
        <v>58</v>
      </c>
      <c r="H2380">
        <v>4.3099999999999996</v>
      </c>
      <c r="I2380">
        <v>4.3499999999999996</v>
      </c>
      <c r="J2380">
        <v>2.72</v>
      </c>
    </row>
    <row r="2381" spans="1:10" x14ac:dyDescent="0.3">
      <c r="A2381">
        <v>0.32</v>
      </c>
      <c r="B2381">
        <v>561</v>
      </c>
      <c r="C2381" t="s">
        <v>13</v>
      </c>
      <c r="D2381" t="s">
        <v>27</v>
      </c>
      <c r="E2381" t="s">
        <v>18</v>
      </c>
      <c r="F2381">
        <v>60.8</v>
      </c>
      <c r="G2381">
        <v>59</v>
      </c>
      <c r="H2381">
        <v>4.41</v>
      </c>
      <c r="I2381">
        <v>4.4400000000000004</v>
      </c>
      <c r="J2381">
        <v>2.69</v>
      </c>
    </row>
    <row r="2382" spans="1:10" x14ac:dyDescent="0.3">
      <c r="A2382">
        <v>0.32</v>
      </c>
      <c r="B2382">
        <v>561</v>
      </c>
      <c r="C2382" t="s">
        <v>13</v>
      </c>
      <c r="D2382" t="s">
        <v>27</v>
      </c>
      <c r="E2382" t="s">
        <v>18</v>
      </c>
      <c r="F2382">
        <v>61.1</v>
      </c>
      <c r="G2382">
        <v>58</v>
      </c>
      <c r="H2382">
        <v>4.42</v>
      </c>
      <c r="I2382">
        <v>4.45</v>
      </c>
      <c r="J2382">
        <v>2.71</v>
      </c>
    </row>
    <row r="2383" spans="1:10" x14ac:dyDescent="0.3">
      <c r="A2383">
        <v>0.32</v>
      </c>
      <c r="B2383">
        <v>561</v>
      </c>
      <c r="C2383" t="s">
        <v>20</v>
      </c>
      <c r="D2383" t="s">
        <v>27</v>
      </c>
      <c r="E2383" t="s">
        <v>18</v>
      </c>
      <c r="F2383">
        <v>59.9</v>
      </c>
      <c r="G2383">
        <v>57</v>
      </c>
      <c r="H2383">
        <v>4.47</v>
      </c>
      <c r="I2383">
        <v>4.51</v>
      </c>
      <c r="J2383">
        <v>2.69</v>
      </c>
    </row>
    <row r="2384" spans="1:10" x14ac:dyDescent="0.3">
      <c r="A2384">
        <v>0.32</v>
      </c>
      <c r="B2384">
        <v>561</v>
      </c>
      <c r="C2384" t="s">
        <v>20</v>
      </c>
      <c r="D2384" t="s">
        <v>23</v>
      </c>
      <c r="E2384" t="s">
        <v>16</v>
      </c>
      <c r="F2384">
        <v>62.8</v>
      </c>
      <c r="G2384">
        <v>58</v>
      </c>
      <c r="H2384">
        <v>4.3499999999999996</v>
      </c>
      <c r="I2384">
        <v>4.37</v>
      </c>
      <c r="J2384">
        <v>2.74</v>
      </c>
    </row>
    <row r="2385" spans="1:10" x14ac:dyDescent="0.3">
      <c r="A2385">
        <v>0.32</v>
      </c>
      <c r="B2385">
        <v>561</v>
      </c>
      <c r="C2385" t="s">
        <v>20</v>
      </c>
      <c r="D2385" t="s">
        <v>11</v>
      </c>
      <c r="E2385" t="s">
        <v>14</v>
      </c>
      <c r="F2385">
        <v>62.2</v>
      </c>
      <c r="G2385">
        <v>58</v>
      </c>
      <c r="H2385">
        <v>4.3600000000000003</v>
      </c>
      <c r="I2385">
        <v>4.3899999999999997</v>
      </c>
      <c r="J2385">
        <v>2.72</v>
      </c>
    </row>
    <row r="2386" spans="1:10" x14ac:dyDescent="0.3">
      <c r="A2386">
        <v>0.32</v>
      </c>
      <c r="B2386">
        <v>561</v>
      </c>
      <c r="C2386" t="s">
        <v>13</v>
      </c>
      <c r="D2386" t="s">
        <v>11</v>
      </c>
      <c r="E2386" t="s">
        <v>14</v>
      </c>
      <c r="F2386">
        <v>62.3</v>
      </c>
      <c r="G2386">
        <v>58</v>
      </c>
      <c r="H2386">
        <v>4.37</v>
      </c>
      <c r="I2386">
        <v>4.4000000000000004</v>
      </c>
      <c r="J2386">
        <v>2.73</v>
      </c>
    </row>
    <row r="2387" spans="1:10" x14ac:dyDescent="0.3">
      <c r="A2387">
        <v>0.4</v>
      </c>
      <c r="B2387">
        <v>561</v>
      </c>
      <c r="C2387" t="s">
        <v>15</v>
      </c>
      <c r="D2387" t="s">
        <v>23</v>
      </c>
      <c r="E2387" t="s">
        <v>12</v>
      </c>
      <c r="F2387">
        <v>63.8</v>
      </c>
      <c r="G2387">
        <v>57</v>
      </c>
      <c r="H2387">
        <v>4.67</v>
      </c>
      <c r="I2387">
        <v>4.7</v>
      </c>
      <c r="J2387">
        <v>2.99</v>
      </c>
    </row>
    <row r="2388" spans="1:10" x14ac:dyDescent="0.3">
      <c r="A2388">
        <v>0.32</v>
      </c>
      <c r="B2388">
        <v>561</v>
      </c>
      <c r="C2388" t="s">
        <v>13</v>
      </c>
      <c r="D2388" t="s">
        <v>27</v>
      </c>
      <c r="E2388" t="s">
        <v>18</v>
      </c>
      <c r="F2388">
        <v>61.5</v>
      </c>
      <c r="G2388">
        <v>60</v>
      </c>
      <c r="H2388">
        <v>4.3600000000000003</v>
      </c>
      <c r="I2388">
        <v>4.3899999999999997</v>
      </c>
      <c r="J2388">
        <v>2.69</v>
      </c>
    </row>
    <row r="2389" spans="1:10" x14ac:dyDescent="0.3">
      <c r="A2389">
        <v>0.32</v>
      </c>
      <c r="B2389">
        <v>561</v>
      </c>
      <c r="C2389" t="s">
        <v>13</v>
      </c>
      <c r="D2389" t="s">
        <v>27</v>
      </c>
      <c r="E2389" t="s">
        <v>18</v>
      </c>
      <c r="F2389">
        <v>60.7</v>
      </c>
      <c r="G2389">
        <v>58</v>
      </c>
      <c r="H2389">
        <v>4.38</v>
      </c>
      <c r="I2389">
        <v>4.42</v>
      </c>
      <c r="J2389">
        <v>2.67</v>
      </c>
    </row>
    <row r="2390" spans="1:10" x14ac:dyDescent="0.3">
      <c r="A2390">
        <v>0.32</v>
      </c>
      <c r="B2390">
        <v>561</v>
      </c>
      <c r="C2390" t="s">
        <v>13</v>
      </c>
      <c r="D2390" t="s">
        <v>27</v>
      </c>
      <c r="E2390" t="s">
        <v>18</v>
      </c>
      <c r="F2390">
        <v>61.5</v>
      </c>
      <c r="G2390">
        <v>59</v>
      </c>
      <c r="H2390">
        <v>4.4000000000000004</v>
      </c>
      <c r="I2390">
        <v>4.42</v>
      </c>
      <c r="J2390">
        <v>2.71</v>
      </c>
    </row>
    <row r="2391" spans="1:10" x14ac:dyDescent="0.3">
      <c r="A2391">
        <v>0.32</v>
      </c>
      <c r="B2391">
        <v>561</v>
      </c>
      <c r="C2391" t="s">
        <v>10</v>
      </c>
      <c r="D2391" t="s">
        <v>27</v>
      </c>
      <c r="E2391" t="s">
        <v>18</v>
      </c>
      <c r="F2391">
        <v>61.4</v>
      </c>
      <c r="G2391">
        <v>57</v>
      </c>
      <c r="H2391">
        <v>4.3899999999999997</v>
      </c>
      <c r="I2391">
        <v>4.4000000000000004</v>
      </c>
      <c r="J2391">
        <v>2.7</v>
      </c>
    </row>
    <row r="2392" spans="1:10" x14ac:dyDescent="0.3">
      <c r="A2392">
        <v>0.32</v>
      </c>
      <c r="B2392">
        <v>561</v>
      </c>
      <c r="C2392" t="s">
        <v>10</v>
      </c>
      <c r="D2392" t="s">
        <v>27</v>
      </c>
      <c r="E2392" t="s">
        <v>18</v>
      </c>
      <c r="F2392">
        <v>62</v>
      </c>
      <c r="G2392">
        <v>57</v>
      </c>
      <c r="H2392">
        <v>4.37</v>
      </c>
      <c r="I2392">
        <v>4.4000000000000004</v>
      </c>
      <c r="J2392">
        <v>2.72</v>
      </c>
    </row>
    <row r="2393" spans="1:10" x14ac:dyDescent="0.3">
      <c r="A2393">
        <v>0.32</v>
      </c>
      <c r="B2393">
        <v>561</v>
      </c>
      <c r="C2393" t="s">
        <v>10</v>
      </c>
      <c r="D2393" t="s">
        <v>11</v>
      </c>
      <c r="E2393" t="s">
        <v>14</v>
      </c>
      <c r="F2393">
        <v>61.8</v>
      </c>
      <c r="G2393">
        <v>55</v>
      </c>
      <c r="H2393">
        <v>4.42</v>
      </c>
      <c r="I2393">
        <v>4.45</v>
      </c>
      <c r="J2393">
        <v>2.74</v>
      </c>
    </row>
    <row r="2394" spans="1:10" x14ac:dyDescent="0.3">
      <c r="A2394">
        <v>0.32</v>
      </c>
      <c r="B2394">
        <v>561</v>
      </c>
      <c r="C2394" t="s">
        <v>10</v>
      </c>
      <c r="D2394" t="s">
        <v>23</v>
      </c>
      <c r="E2394" t="s">
        <v>16</v>
      </c>
      <c r="F2394">
        <v>61.1</v>
      </c>
      <c r="G2394">
        <v>56</v>
      </c>
      <c r="H2394">
        <v>4.4400000000000004</v>
      </c>
      <c r="I2394">
        <v>4.46</v>
      </c>
      <c r="J2394">
        <v>2.72</v>
      </c>
    </row>
    <row r="2395" spans="1:10" x14ac:dyDescent="0.3">
      <c r="A2395">
        <v>0.32</v>
      </c>
      <c r="B2395">
        <v>561</v>
      </c>
      <c r="C2395" t="s">
        <v>10</v>
      </c>
      <c r="D2395" t="s">
        <v>27</v>
      </c>
      <c r="E2395" t="s">
        <v>18</v>
      </c>
      <c r="F2395">
        <v>62.5</v>
      </c>
      <c r="G2395">
        <v>56</v>
      </c>
      <c r="H2395">
        <v>4.38</v>
      </c>
      <c r="I2395">
        <v>4.42</v>
      </c>
      <c r="J2395">
        <v>2.75</v>
      </c>
    </row>
    <row r="2396" spans="1:10" x14ac:dyDescent="0.3">
      <c r="A2396">
        <v>0.32</v>
      </c>
      <c r="B2396">
        <v>561</v>
      </c>
      <c r="C2396" t="s">
        <v>20</v>
      </c>
      <c r="D2396" t="s">
        <v>23</v>
      </c>
      <c r="E2396" t="s">
        <v>16</v>
      </c>
      <c r="F2396">
        <v>62.8</v>
      </c>
      <c r="G2396">
        <v>55</v>
      </c>
      <c r="H2396">
        <v>4.3499999999999996</v>
      </c>
      <c r="I2396">
        <v>4.41</v>
      </c>
      <c r="J2396">
        <v>2.75</v>
      </c>
    </row>
    <row r="2397" spans="1:10" x14ac:dyDescent="0.3">
      <c r="A2397">
        <v>0.32</v>
      </c>
      <c r="B2397">
        <v>561</v>
      </c>
      <c r="C2397" t="s">
        <v>10</v>
      </c>
      <c r="D2397" t="s">
        <v>27</v>
      </c>
      <c r="E2397" t="s">
        <v>18</v>
      </c>
      <c r="F2397">
        <v>61.8</v>
      </c>
      <c r="G2397">
        <v>55</v>
      </c>
      <c r="H2397">
        <v>4.41</v>
      </c>
      <c r="I2397">
        <v>4.43</v>
      </c>
      <c r="J2397">
        <v>2.73</v>
      </c>
    </row>
    <row r="2398" spans="1:10" x14ac:dyDescent="0.3">
      <c r="A2398">
        <v>0.32</v>
      </c>
      <c r="B2398">
        <v>561</v>
      </c>
      <c r="C2398" t="s">
        <v>13</v>
      </c>
      <c r="D2398" t="s">
        <v>27</v>
      </c>
      <c r="E2398" t="s">
        <v>18</v>
      </c>
      <c r="F2398">
        <v>61.2</v>
      </c>
      <c r="G2398">
        <v>59</v>
      </c>
      <c r="H2398">
        <v>4.38</v>
      </c>
      <c r="I2398">
        <v>4.41</v>
      </c>
      <c r="J2398">
        <v>2.69</v>
      </c>
    </row>
    <row r="2399" spans="1:10" x14ac:dyDescent="0.3">
      <c r="A2399">
        <v>0.32</v>
      </c>
      <c r="B2399">
        <v>561</v>
      </c>
      <c r="C2399" t="s">
        <v>20</v>
      </c>
      <c r="D2399" t="s">
        <v>27</v>
      </c>
      <c r="E2399" t="s">
        <v>18</v>
      </c>
      <c r="F2399">
        <v>62</v>
      </c>
      <c r="G2399">
        <v>59</v>
      </c>
      <c r="H2399">
        <v>4.37</v>
      </c>
      <c r="I2399">
        <v>4.41</v>
      </c>
      <c r="J2399">
        <v>2.72</v>
      </c>
    </row>
    <row r="2400" spans="1:10" x14ac:dyDescent="0.3">
      <c r="A2400">
        <v>0.26</v>
      </c>
      <c r="B2400">
        <v>562</v>
      </c>
      <c r="C2400" t="s">
        <v>20</v>
      </c>
      <c r="D2400" t="s">
        <v>25</v>
      </c>
      <c r="E2400" t="s">
        <v>22</v>
      </c>
      <c r="F2400">
        <v>61.3</v>
      </c>
      <c r="G2400">
        <v>58</v>
      </c>
      <c r="H2400">
        <v>4.13</v>
      </c>
      <c r="I2400">
        <v>4.16</v>
      </c>
      <c r="J2400">
        <v>2.54</v>
      </c>
    </row>
    <row r="2401" spans="1:10" x14ac:dyDescent="0.3">
      <c r="A2401">
        <v>0.31</v>
      </c>
      <c r="B2401">
        <v>562</v>
      </c>
      <c r="C2401" t="s">
        <v>10</v>
      </c>
      <c r="D2401" t="s">
        <v>27</v>
      </c>
      <c r="E2401" t="s">
        <v>18</v>
      </c>
      <c r="F2401">
        <v>61.7</v>
      </c>
      <c r="G2401">
        <v>55</v>
      </c>
      <c r="H2401">
        <v>4.37</v>
      </c>
      <c r="I2401">
        <v>4.3899999999999997</v>
      </c>
      <c r="J2401">
        <v>2.7</v>
      </c>
    </row>
    <row r="2402" spans="1:10" x14ac:dyDescent="0.3">
      <c r="A2402">
        <v>0.7</v>
      </c>
      <c r="B2402">
        <v>3176</v>
      </c>
      <c r="C2402" t="s">
        <v>10</v>
      </c>
      <c r="D2402" t="s">
        <v>11</v>
      </c>
      <c r="E2402" t="s">
        <v>18</v>
      </c>
      <c r="F2402">
        <v>61.1</v>
      </c>
      <c r="G2402">
        <v>56</v>
      </c>
      <c r="H2402">
        <v>5.73</v>
      </c>
      <c r="I2402">
        <v>5.76</v>
      </c>
      <c r="J2402">
        <v>3.51</v>
      </c>
    </row>
    <row r="2403" spans="1:10" x14ac:dyDescent="0.3">
      <c r="A2403">
        <v>0.72</v>
      </c>
      <c r="B2403">
        <v>3176</v>
      </c>
      <c r="C2403" t="s">
        <v>10</v>
      </c>
      <c r="D2403" t="s">
        <v>28</v>
      </c>
      <c r="E2403" t="s">
        <v>12</v>
      </c>
      <c r="F2403">
        <v>60.5</v>
      </c>
      <c r="G2403">
        <v>57</v>
      </c>
      <c r="H2403">
        <v>5.82</v>
      </c>
      <c r="I2403">
        <v>5.89</v>
      </c>
      <c r="J2403">
        <v>3.54</v>
      </c>
    </row>
    <row r="2404" spans="1:10" x14ac:dyDescent="0.3">
      <c r="A2404">
        <v>0.7</v>
      </c>
      <c r="B2404">
        <v>3177</v>
      </c>
      <c r="C2404" t="s">
        <v>20</v>
      </c>
      <c r="D2404" t="s">
        <v>11</v>
      </c>
      <c r="E2404" t="s">
        <v>16</v>
      </c>
      <c r="F2404">
        <v>63.8</v>
      </c>
      <c r="G2404">
        <v>57</v>
      </c>
      <c r="H2404">
        <v>5.61</v>
      </c>
      <c r="I2404">
        <v>5.65</v>
      </c>
      <c r="J2404">
        <v>3.59</v>
      </c>
    </row>
    <row r="2405" spans="1:10" x14ac:dyDescent="0.3">
      <c r="A2405">
        <v>0.74</v>
      </c>
      <c r="B2405">
        <v>3177</v>
      </c>
      <c r="C2405" t="s">
        <v>10</v>
      </c>
      <c r="D2405" t="s">
        <v>28</v>
      </c>
      <c r="E2405" t="s">
        <v>18</v>
      </c>
      <c r="F2405">
        <v>61.1</v>
      </c>
      <c r="G2405">
        <v>54</v>
      </c>
      <c r="H2405">
        <v>5.86</v>
      </c>
      <c r="I2405">
        <v>5.89</v>
      </c>
      <c r="J2405">
        <v>3.59</v>
      </c>
    </row>
    <row r="2406" spans="1:10" x14ac:dyDescent="0.3">
      <c r="A2406">
        <v>0.67</v>
      </c>
      <c r="B2406">
        <v>3178</v>
      </c>
      <c r="C2406" t="s">
        <v>20</v>
      </c>
      <c r="D2406" t="s">
        <v>27</v>
      </c>
      <c r="E2406" t="s">
        <v>22</v>
      </c>
      <c r="F2406">
        <v>62</v>
      </c>
      <c r="G2406">
        <v>56</v>
      </c>
      <c r="H2406">
        <v>5.6</v>
      </c>
      <c r="I2406">
        <v>5.62</v>
      </c>
      <c r="J2406">
        <v>3.48</v>
      </c>
    </row>
    <row r="2407" spans="1:10" x14ac:dyDescent="0.3">
      <c r="A2407">
        <v>0.74</v>
      </c>
      <c r="B2407">
        <v>3178</v>
      </c>
      <c r="C2407" t="s">
        <v>10</v>
      </c>
      <c r="D2407" t="s">
        <v>23</v>
      </c>
      <c r="E2407" t="s">
        <v>18</v>
      </c>
      <c r="F2407">
        <v>62.2</v>
      </c>
      <c r="G2407">
        <v>55</v>
      </c>
      <c r="H2407">
        <v>5.83</v>
      </c>
      <c r="I2407">
        <v>5.81</v>
      </c>
      <c r="J2407">
        <v>3.62</v>
      </c>
    </row>
    <row r="2408" spans="1:10" x14ac:dyDescent="0.3">
      <c r="A2408">
        <v>0.72</v>
      </c>
      <c r="B2408">
        <v>3179</v>
      </c>
      <c r="C2408" t="s">
        <v>10</v>
      </c>
      <c r="D2408" t="s">
        <v>27</v>
      </c>
      <c r="E2408" t="s">
        <v>21</v>
      </c>
      <c r="F2408">
        <v>62.6</v>
      </c>
      <c r="G2408">
        <v>56</v>
      </c>
      <c r="H2408">
        <v>5.7</v>
      </c>
      <c r="I2408">
        <v>5.74</v>
      </c>
      <c r="J2408">
        <v>3.58</v>
      </c>
    </row>
    <row r="2409" spans="1:10" x14ac:dyDescent="0.3">
      <c r="A2409">
        <v>0.72</v>
      </c>
      <c r="B2409">
        <v>3179</v>
      </c>
      <c r="C2409" t="s">
        <v>10</v>
      </c>
      <c r="D2409" t="s">
        <v>28</v>
      </c>
      <c r="E2409" t="s">
        <v>18</v>
      </c>
      <c r="F2409">
        <v>60.8</v>
      </c>
      <c r="G2409">
        <v>56</v>
      </c>
      <c r="H2409">
        <v>5.8</v>
      </c>
      <c r="I2409">
        <v>5.84</v>
      </c>
      <c r="J2409">
        <v>3.54</v>
      </c>
    </row>
    <row r="2410" spans="1:10" x14ac:dyDescent="0.3">
      <c r="A2410">
        <v>0.72</v>
      </c>
      <c r="B2410">
        <v>3179</v>
      </c>
      <c r="C2410" t="s">
        <v>10</v>
      </c>
      <c r="D2410" t="s">
        <v>28</v>
      </c>
      <c r="E2410" t="s">
        <v>18</v>
      </c>
      <c r="F2410">
        <v>62.1</v>
      </c>
      <c r="G2410">
        <v>57</v>
      </c>
      <c r="H2410">
        <v>5.69</v>
      </c>
      <c r="I2410">
        <v>5.75</v>
      </c>
      <c r="J2410">
        <v>3.55</v>
      </c>
    </row>
    <row r="2411" spans="1:10" x14ac:dyDescent="0.3">
      <c r="A2411">
        <v>0.72</v>
      </c>
      <c r="B2411">
        <v>3179</v>
      </c>
      <c r="C2411" t="s">
        <v>10</v>
      </c>
      <c r="D2411" t="s">
        <v>28</v>
      </c>
      <c r="E2411" t="s">
        <v>18</v>
      </c>
      <c r="F2411">
        <v>62.8</v>
      </c>
      <c r="G2411">
        <v>57</v>
      </c>
      <c r="H2411">
        <v>5.68</v>
      </c>
      <c r="I2411">
        <v>5.73</v>
      </c>
      <c r="J2411">
        <v>3.58</v>
      </c>
    </row>
    <row r="2412" spans="1:10" x14ac:dyDescent="0.3">
      <c r="A2412">
        <v>0.81</v>
      </c>
      <c r="B2412">
        <v>3179</v>
      </c>
      <c r="C2412" t="s">
        <v>15</v>
      </c>
      <c r="D2412" t="s">
        <v>28</v>
      </c>
      <c r="E2412" t="s">
        <v>14</v>
      </c>
      <c r="F2412">
        <v>63.9</v>
      </c>
      <c r="G2412">
        <v>58</v>
      </c>
      <c r="H2412">
        <v>5.9</v>
      </c>
      <c r="I2412">
        <v>5.85</v>
      </c>
      <c r="J2412">
        <v>3.75</v>
      </c>
    </row>
    <row r="2413" spans="1:10" x14ac:dyDescent="0.3">
      <c r="A2413">
        <v>1.5</v>
      </c>
      <c r="B2413">
        <v>3179</v>
      </c>
      <c r="C2413" t="s">
        <v>15</v>
      </c>
      <c r="D2413" t="s">
        <v>27</v>
      </c>
      <c r="E2413" t="s">
        <v>26</v>
      </c>
      <c r="F2413">
        <v>57.4</v>
      </c>
      <c r="G2413">
        <v>62</v>
      </c>
      <c r="H2413">
        <v>7.56</v>
      </c>
      <c r="I2413">
        <v>7.39</v>
      </c>
      <c r="J2413">
        <v>4.29</v>
      </c>
    </row>
    <row r="2414" spans="1:10" x14ac:dyDescent="0.3">
      <c r="A2414">
        <v>0.74</v>
      </c>
      <c r="B2414">
        <v>3180</v>
      </c>
      <c r="C2414" t="s">
        <v>20</v>
      </c>
      <c r="D2414" t="s">
        <v>11</v>
      </c>
      <c r="E2414" t="s">
        <v>18</v>
      </c>
      <c r="F2414">
        <v>61.8</v>
      </c>
      <c r="G2414">
        <v>58</v>
      </c>
      <c r="H2414">
        <v>5.79</v>
      </c>
      <c r="I2414">
        <v>5.82</v>
      </c>
      <c r="J2414">
        <v>3.59</v>
      </c>
    </row>
    <row r="2415" spans="1:10" x14ac:dyDescent="0.3">
      <c r="A2415">
        <v>0.93</v>
      </c>
      <c r="B2415">
        <v>3180</v>
      </c>
      <c r="C2415" t="s">
        <v>20</v>
      </c>
      <c r="D2415" t="s">
        <v>19</v>
      </c>
      <c r="E2415" t="s">
        <v>18</v>
      </c>
      <c r="F2415">
        <v>61.1</v>
      </c>
      <c r="G2415">
        <v>59</v>
      </c>
      <c r="H2415">
        <v>6.32</v>
      </c>
      <c r="I2415">
        <v>6.34</v>
      </c>
      <c r="J2415">
        <v>3.87</v>
      </c>
    </row>
    <row r="2416" spans="1:10" x14ac:dyDescent="0.3">
      <c r="A2416">
        <v>0.87</v>
      </c>
      <c r="B2416">
        <v>3180</v>
      </c>
      <c r="C2416" t="s">
        <v>20</v>
      </c>
      <c r="D2416" t="s">
        <v>23</v>
      </c>
      <c r="E2416" t="s">
        <v>14</v>
      </c>
      <c r="F2416">
        <v>62.2</v>
      </c>
      <c r="G2416">
        <v>57</v>
      </c>
      <c r="H2416">
        <v>6.05</v>
      </c>
      <c r="I2416">
        <v>6.11</v>
      </c>
      <c r="J2416">
        <v>3.78</v>
      </c>
    </row>
    <row r="2417" spans="1:10" x14ac:dyDescent="0.3">
      <c r="A2417">
        <v>0.72</v>
      </c>
      <c r="B2417">
        <v>3180</v>
      </c>
      <c r="C2417" t="s">
        <v>10</v>
      </c>
      <c r="D2417" t="s">
        <v>23</v>
      </c>
      <c r="E2417" t="s">
        <v>22</v>
      </c>
      <c r="F2417">
        <v>60.8</v>
      </c>
      <c r="G2417">
        <v>58</v>
      </c>
      <c r="H2417">
        <v>5.77</v>
      </c>
      <c r="I2417">
        <v>5.8</v>
      </c>
      <c r="J2417">
        <v>3.52</v>
      </c>
    </row>
    <row r="2418" spans="1:10" x14ac:dyDescent="0.3">
      <c r="A2418">
        <v>0.72</v>
      </c>
      <c r="B2418">
        <v>3180</v>
      </c>
      <c r="C2418" t="s">
        <v>10</v>
      </c>
      <c r="D2418" t="s">
        <v>23</v>
      </c>
      <c r="E2418" t="s">
        <v>22</v>
      </c>
      <c r="F2418">
        <v>61.8</v>
      </c>
      <c r="G2418">
        <v>55</v>
      </c>
      <c r="H2418">
        <v>5.74</v>
      </c>
      <c r="I2418">
        <v>5.78</v>
      </c>
      <c r="J2418">
        <v>3.56</v>
      </c>
    </row>
    <row r="2419" spans="1:10" x14ac:dyDescent="0.3">
      <c r="A2419">
        <v>0.72</v>
      </c>
      <c r="B2419">
        <v>3180</v>
      </c>
      <c r="C2419" t="s">
        <v>10</v>
      </c>
      <c r="D2419" t="s">
        <v>23</v>
      </c>
      <c r="E2419" t="s">
        <v>22</v>
      </c>
      <c r="F2419">
        <v>61.5</v>
      </c>
      <c r="G2419">
        <v>57</v>
      </c>
      <c r="H2419">
        <v>5.74</v>
      </c>
      <c r="I2419">
        <v>5.76</v>
      </c>
      <c r="J2419">
        <v>3.54</v>
      </c>
    </row>
    <row r="2420" spans="1:10" x14ac:dyDescent="0.3">
      <c r="A2420">
        <v>0.91</v>
      </c>
      <c r="B2420">
        <v>3180</v>
      </c>
      <c r="C2420" t="s">
        <v>24</v>
      </c>
      <c r="D2420" t="s">
        <v>23</v>
      </c>
      <c r="E2420" t="s">
        <v>14</v>
      </c>
      <c r="F2420">
        <v>64.400000000000006</v>
      </c>
      <c r="G2420">
        <v>60</v>
      </c>
      <c r="H2420">
        <v>6.1</v>
      </c>
      <c r="I2420">
        <v>6.07</v>
      </c>
      <c r="J2420">
        <v>3.92</v>
      </c>
    </row>
    <row r="2421" spans="1:10" x14ac:dyDescent="0.3">
      <c r="A2421">
        <v>0.91</v>
      </c>
      <c r="B2421">
        <v>3180</v>
      </c>
      <c r="C2421" t="s">
        <v>24</v>
      </c>
      <c r="D2421" t="s">
        <v>23</v>
      </c>
      <c r="E2421" t="s">
        <v>14</v>
      </c>
      <c r="F2421">
        <v>64.8</v>
      </c>
      <c r="G2421">
        <v>57</v>
      </c>
      <c r="H2421">
        <v>6.12</v>
      </c>
      <c r="I2421">
        <v>6.07</v>
      </c>
      <c r="J2421">
        <v>3.95</v>
      </c>
    </row>
    <row r="2422" spans="1:10" x14ac:dyDescent="0.3">
      <c r="A2422">
        <v>0.91</v>
      </c>
      <c r="B2422">
        <v>3180</v>
      </c>
      <c r="C2422" t="s">
        <v>13</v>
      </c>
      <c r="D2422" t="s">
        <v>23</v>
      </c>
      <c r="E2422" t="s">
        <v>14</v>
      </c>
      <c r="F2422">
        <v>62.2</v>
      </c>
      <c r="G2422">
        <v>56</v>
      </c>
      <c r="H2422">
        <v>6.23</v>
      </c>
      <c r="I2422">
        <v>6.18</v>
      </c>
      <c r="J2422">
        <v>3.86</v>
      </c>
    </row>
    <row r="2423" spans="1:10" x14ac:dyDescent="0.3">
      <c r="A2423">
        <v>0.91</v>
      </c>
      <c r="B2423">
        <v>3181</v>
      </c>
      <c r="C2423" t="s">
        <v>20</v>
      </c>
      <c r="D2423" t="s">
        <v>19</v>
      </c>
      <c r="E2423" t="s">
        <v>12</v>
      </c>
      <c r="F2423">
        <v>62</v>
      </c>
      <c r="G2423">
        <v>56</v>
      </c>
      <c r="H2423">
        <v>6.18</v>
      </c>
      <c r="I2423">
        <v>6.23</v>
      </c>
      <c r="J2423">
        <v>3.85</v>
      </c>
    </row>
    <row r="2424" spans="1:10" x14ac:dyDescent="0.3">
      <c r="A2424">
        <v>0.95</v>
      </c>
      <c r="B2424">
        <v>3181</v>
      </c>
      <c r="C2424" t="s">
        <v>13</v>
      </c>
      <c r="D2424" t="s">
        <v>27</v>
      </c>
      <c r="E2424" t="s">
        <v>12</v>
      </c>
      <c r="F2424">
        <v>62.6</v>
      </c>
      <c r="G2424">
        <v>58</v>
      </c>
      <c r="H2424">
        <v>6.22</v>
      </c>
      <c r="I2424">
        <v>6.18</v>
      </c>
      <c r="J2424">
        <v>3.88</v>
      </c>
    </row>
    <row r="2425" spans="1:10" x14ac:dyDescent="0.3">
      <c r="A2425">
        <v>0.63</v>
      </c>
      <c r="B2425">
        <v>3181</v>
      </c>
      <c r="C2425" t="s">
        <v>10</v>
      </c>
      <c r="D2425" t="s">
        <v>11</v>
      </c>
      <c r="E2425" t="s">
        <v>22</v>
      </c>
      <c r="F2425">
        <v>61.1</v>
      </c>
      <c r="G2425">
        <v>58</v>
      </c>
      <c r="H2425">
        <v>5.49</v>
      </c>
      <c r="I2425">
        <v>5.54</v>
      </c>
      <c r="J2425">
        <v>3.37</v>
      </c>
    </row>
    <row r="2426" spans="1:10" x14ac:dyDescent="0.3">
      <c r="A2426">
        <v>0.92</v>
      </c>
      <c r="B2426">
        <v>3181</v>
      </c>
      <c r="C2426" t="s">
        <v>10</v>
      </c>
      <c r="D2426" t="s">
        <v>19</v>
      </c>
      <c r="E2426" t="s">
        <v>14</v>
      </c>
      <c r="F2426">
        <v>61.7</v>
      </c>
      <c r="G2426">
        <v>57</v>
      </c>
      <c r="H2426">
        <v>6.21</v>
      </c>
      <c r="I2426">
        <v>6.26</v>
      </c>
      <c r="J2426">
        <v>3.85</v>
      </c>
    </row>
    <row r="2427" spans="1:10" x14ac:dyDescent="0.3">
      <c r="A2427">
        <v>0.95</v>
      </c>
      <c r="B2427">
        <v>3181</v>
      </c>
      <c r="C2427" t="s">
        <v>13</v>
      </c>
      <c r="D2427" t="s">
        <v>27</v>
      </c>
      <c r="E2427" t="s">
        <v>12</v>
      </c>
      <c r="F2427">
        <v>59.8</v>
      </c>
      <c r="G2427">
        <v>60</v>
      </c>
      <c r="H2427">
        <v>6.36</v>
      </c>
      <c r="I2427">
        <v>6.34</v>
      </c>
      <c r="J2427">
        <v>3.8</v>
      </c>
    </row>
    <row r="2428" spans="1:10" x14ac:dyDescent="0.3">
      <c r="A2428">
        <v>0.8</v>
      </c>
      <c r="B2428">
        <v>3181</v>
      </c>
      <c r="C2428" t="s">
        <v>10</v>
      </c>
      <c r="D2428" t="s">
        <v>17</v>
      </c>
      <c r="E2428" t="s">
        <v>22</v>
      </c>
      <c r="F2428">
        <v>61.7</v>
      </c>
      <c r="G2428">
        <v>56</v>
      </c>
      <c r="H2428">
        <v>5.98</v>
      </c>
      <c r="I2428">
        <v>5.92</v>
      </c>
      <c r="J2428">
        <v>3.67</v>
      </c>
    </row>
    <row r="2429" spans="1:10" x14ac:dyDescent="0.3">
      <c r="A2429">
        <v>0.73</v>
      </c>
      <c r="B2429">
        <v>3182</v>
      </c>
      <c r="C2429" t="s">
        <v>20</v>
      </c>
      <c r="D2429" t="s">
        <v>28</v>
      </c>
      <c r="E2429" t="s">
        <v>18</v>
      </c>
      <c r="F2429">
        <v>63.5</v>
      </c>
      <c r="G2429">
        <v>58</v>
      </c>
      <c r="H2429">
        <v>5.68</v>
      </c>
      <c r="I2429">
        <v>5.72</v>
      </c>
      <c r="J2429">
        <v>3.62</v>
      </c>
    </row>
    <row r="2430" spans="1:10" x14ac:dyDescent="0.3">
      <c r="A2430">
        <v>0.73</v>
      </c>
      <c r="B2430">
        <v>3182</v>
      </c>
      <c r="C2430" t="s">
        <v>10</v>
      </c>
      <c r="D2430" t="s">
        <v>28</v>
      </c>
      <c r="E2430" t="s">
        <v>18</v>
      </c>
      <c r="F2430">
        <v>62.1</v>
      </c>
      <c r="G2430">
        <v>56</v>
      </c>
      <c r="H2430">
        <v>5.77</v>
      </c>
      <c r="I2430">
        <v>5.8</v>
      </c>
      <c r="J2430">
        <v>3.59</v>
      </c>
    </row>
    <row r="2431" spans="1:10" x14ac:dyDescent="0.3">
      <c r="A2431">
        <v>0.73</v>
      </c>
      <c r="B2431">
        <v>3183</v>
      </c>
      <c r="C2431" t="s">
        <v>10</v>
      </c>
      <c r="D2431" t="s">
        <v>27</v>
      </c>
      <c r="E2431" t="s">
        <v>21</v>
      </c>
      <c r="F2431">
        <v>61.9</v>
      </c>
      <c r="G2431">
        <v>56</v>
      </c>
      <c r="H2431">
        <v>5.74</v>
      </c>
      <c r="I2431">
        <v>5.81</v>
      </c>
      <c r="J2431">
        <v>3.61</v>
      </c>
    </row>
    <row r="2432" spans="1:10" x14ac:dyDescent="0.3">
      <c r="A2432">
        <v>0.73</v>
      </c>
      <c r="B2432">
        <v>3183</v>
      </c>
      <c r="C2432" t="s">
        <v>10</v>
      </c>
      <c r="D2432" t="s">
        <v>27</v>
      </c>
      <c r="E2432" t="s">
        <v>21</v>
      </c>
      <c r="F2432">
        <v>62.2</v>
      </c>
      <c r="G2432">
        <v>55</v>
      </c>
      <c r="H2432">
        <v>5.74</v>
      </c>
      <c r="I2432">
        <v>5.77</v>
      </c>
      <c r="J2432">
        <v>3.58</v>
      </c>
    </row>
    <row r="2433" spans="1:10" x14ac:dyDescent="0.3">
      <c r="A2433">
        <v>0.72</v>
      </c>
      <c r="B2433">
        <v>3183</v>
      </c>
      <c r="C2433" t="s">
        <v>20</v>
      </c>
      <c r="D2433" t="s">
        <v>11</v>
      </c>
      <c r="E2433" t="s">
        <v>14</v>
      </c>
      <c r="F2433">
        <v>63.3</v>
      </c>
      <c r="G2433">
        <v>56</v>
      </c>
      <c r="H2433">
        <v>5.67</v>
      </c>
      <c r="I2433">
        <v>5.71</v>
      </c>
      <c r="J2433">
        <v>3.6</v>
      </c>
    </row>
    <row r="2434" spans="1:10" x14ac:dyDescent="0.3">
      <c r="A2434">
        <v>1.1100000000000001</v>
      </c>
      <c r="B2434">
        <v>3183</v>
      </c>
      <c r="C2434" t="s">
        <v>13</v>
      </c>
      <c r="D2434" t="s">
        <v>17</v>
      </c>
      <c r="E2434" t="s">
        <v>26</v>
      </c>
      <c r="F2434">
        <v>61.8</v>
      </c>
      <c r="G2434">
        <v>59</v>
      </c>
      <c r="H2434">
        <v>6.65</v>
      </c>
      <c r="I2434">
        <v>6.58</v>
      </c>
      <c r="J2434">
        <v>4.09</v>
      </c>
    </row>
    <row r="2435" spans="1:10" x14ac:dyDescent="0.3">
      <c r="A2435">
        <v>0.85</v>
      </c>
      <c r="B2435">
        <v>3183</v>
      </c>
      <c r="C2435" t="s">
        <v>10</v>
      </c>
      <c r="D2435" t="s">
        <v>23</v>
      </c>
      <c r="E2435" t="s">
        <v>14</v>
      </c>
      <c r="F2435">
        <v>60.8</v>
      </c>
      <c r="G2435">
        <v>57</v>
      </c>
      <c r="H2435">
        <v>6.13</v>
      </c>
      <c r="I2435">
        <v>6.18</v>
      </c>
      <c r="J2435">
        <v>3.74</v>
      </c>
    </row>
    <row r="2436" spans="1:10" x14ac:dyDescent="0.3">
      <c r="A2436">
        <v>0.76</v>
      </c>
      <c r="B2436">
        <v>3183</v>
      </c>
      <c r="C2436" t="s">
        <v>10</v>
      </c>
      <c r="D2436" t="s">
        <v>27</v>
      </c>
      <c r="E2436" t="s">
        <v>18</v>
      </c>
      <c r="F2436">
        <v>61.5</v>
      </c>
      <c r="G2436">
        <v>55</v>
      </c>
      <c r="H2436">
        <v>5.92</v>
      </c>
      <c r="I2436">
        <v>5.88</v>
      </c>
      <c r="J2436">
        <v>3.63</v>
      </c>
    </row>
    <row r="2437" spans="1:10" x14ac:dyDescent="0.3">
      <c r="A2437">
        <v>0.7</v>
      </c>
      <c r="B2437">
        <v>3183</v>
      </c>
      <c r="C2437" t="s">
        <v>13</v>
      </c>
      <c r="D2437" t="s">
        <v>28</v>
      </c>
      <c r="E2437" t="s">
        <v>16</v>
      </c>
      <c r="F2437">
        <v>60.9</v>
      </c>
      <c r="G2437">
        <v>60</v>
      </c>
      <c r="H2437">
        <v>5.75</v>
      </c>
      <c r="I2437">
        <v>5.71</v>
      </c>
      <c r="J2437">
        <v>3.49</v>
      </c>
    </row>
    <row r="2438" spans="1:10" x14ac:dyDescent="0.3">
      <c r="A2438">
        <v>0.73</v>
      </c>
      <c r="B2438">
        <v>3184</v>
      </c>
      <c r="C2438" t="s">
        <v>20</v>
      </c>
      <c r="D2438" t="s">
        <v>11</v>
      </c>
      <c r="E2438" t="s">
        <v>18</v>
      </c>
      <c r="F2438">
        <v>62.9</v>
      </c>
      <c r="G2438">
        <v>58</v>
      </c>
      <c r="H2438">
        <v>5.7</v>
      </c>
      <c r="I2438">
        <v>5.75</v>
      </c>
      <c r="J2438">
        <v>3.6</v>
      </c>
    </row>
    <row r="2439" spans="1:10" x14ac:dyDescent="0.3">
      <c r="A2439">
        <v>0.78</v>
      </c>
      <c r="B2439">
        <v>3184</v>
      </c>
      <c r="C2439" t="s">
        <v>10</v>
      </c>
      <c r="D2439" t="s">
        <v>27</v>
      </c>
      <c r="E2439" t="s">
        <v>18</v>
      </c>
      <c r="F2439">
        <v>61.7</v>
      </c>
      <c r="G2439">
        <v>55</v>
      </c>
      <c r="H2439">
        <v>5.94</v>
      </c>
      <c r="I2439">
        <v>5.89</v>
      </c>
      <c r="J2439">
        <v>3.65</v>
      </c>
    </row>
    <row r="2440" spans="1:10" x14ac:dyDescent="0.3">
      <c r="A2440">
        <v>0.7</v>
      </c>
      <c r="B2440">
        <v>3185</v>
      </c>
      <c r="C2440" t="s">
        <v>10</v>
      </c>
      <c r="D2440" t="s">
        <v>23</v>
      </c>
      <c r="E2440" t="s">
        <v>16</v>
      </c>
      <c r="F2440">
        <v>61.2</v>
      </c>
      <c r="G2440">
        <v>55</v>
      </c>
      <c r="H2440">
        <v>5.71</v>
      </c>
      <c r="I2440">
        <v>5.76</v>
      </c>
      <c r="J2440">
        <v>3.51</v>
      </c>
    </row>
    <row r="2441" spans="1:10" x14ac:dyDescent="0.3">
      <c r="A2441">
        <v>0.7</v>
      </c>
      <c r="B2441">
        <v>3185</v>
      </c>
      <c r="C2441" t="s">
        <v>10</v>
      </c>
      <c r="D2441" t="s">
        <v>23</v>
      </c>
      <c r="E2441" t="s">
        <v>16</v>
      </c>
      <c r="F2441">
        <v>61</v>
      </c>
      <c r="G2441">
        <v>56</v>
      </c>
      <c r="H2441">
        <v>5.75</v>
      </c>
      <c r="I2441">
        <v>5.79</v>
      </c>
      <c r="J2441">
        <v>3.51</v>
      </c>
    </row>
    <row r="2442" spans="1:10" x14ac:dyDescent="0.3">
      <c r="A2442">
        <v>0.7</v>
      </c>
      <c r="B2442">
        <v>3185</v>
      </c>
      <c r="C2442" t="s">
        <v>10</v>
      </c>
      <c r="D2442" t="s">
        <v>23</v>
      </c>
      <c r="E2442" t="s">
        <v>16</v>
      </c>
      <c r="F2442">
        <v>61.7</v>
      </c>
      <c r="G2442">
        <v>57</v>
      </c>
      <c r="H2442">
        <v>5.66</v>
      </c>
      <c r="I2442">
        <v>5.7</v>
      </c>
      <c r="J2442">
        <v>3.5</v>
      </c>
    </row>
    <row r="2443" spans="1:10" x14ac:dyDescent="0.3">
      <c r="A2443">
        <v>0.79</v>
      </c>
      <c r="B2443">
        <v>3185</v>
      </c>
      <c r="C2443" t="s">
        <v>10</v>
      </c>
      <c r="D2443" t="s">
        <v>28</v>
      </c>
      <c r="E2443" t="s">
        <v>14</v>
      </c>
      <c r="F2443">
        <v>61.2</v>
      </c>
      <c r="G2443">
        <v>56</v>
      </c>
      <c r="H2443">
        <v>6.02</v>
      </c>
      <c r="I2443">
        <v>5.95</v>
      </c>
      <c r="J2443">
        <v>3.66</v>
      </c>
    </row>
    <row r="2444" spans="1:10" x14ac:dyDescent="0.3">
      <c r="A2444">
        <v>0.72</v>
      </c>
      <c r="B2444">
        <v>3185</v>
      </c>
      <c r="C2444" t="s">
        <v>13</v>
      </c>
      <c r="D2444" t="s">
        <v>27</v>
      </c>
      <c r="E2444" t="s">
        <v>29</v>
      </c>
      <c r="F2444">
        <v>60.1</v>
      </c>
      <c r="G2444">
        <v>58</v>
      </c>
      <c r="H2444">
        <v>5.89</v>
      </c>
      <c r="I2444">
        <v>5.86</v>
      </c>
      <c r="J2444">
        <v>3.53</v>
      </c>
    </row>
    <row r="2445" spans="1:10" x14ac:dyDescent="0.3">
      <c r="A2445">
        <v>0.9</v>
      </c>
      <c r="B2445">
        <v>3187</v>
      </c>
      <c r="C2445" t="s">
        <v>24</v>
      </c>
      <c r="D2445" t="s">
        <v>11</v>
      </c>
      <c r="E2445" t="s">
        <v>12</v>
      </c>
      <c r="F2445">
        <v>57.5</v>
      </c>
      <c r="G2445">
        <v>68</v>
      </c>
      <c r="H2445">
        <v>6.37</v>
      </c>
      <c r="I2445">
        <v>6.33</v>
      </c>
      <c r="J2445">
        <v>3.65</v>
      </c>
    </row>
    <row r="2446" spans="1:10" x14ac:dyDescent="0.3">
      <c r="A2446">
        <v>0.96</v>
      </c>
      <c r="B2446">
        <v>3187</v>
      </c>
      <c r="C2446" t="s">
        <v>13</v>
      </c>
      <c r="D2446" t="s">
        <v>19</v>
      </c>
      <c r="E2446" t="s">
        <v>14</v>
      </c>
      <c r="F2446">
        <v>62.9</v>
      </c>
      <c r="G2446">
        <v>59</v>
      </c>
      <c r="H2446">
        <v>6.3</v>
      </c>
      <c r="I2446">
        <v>6.22</v>
      </c>
      <c r="J2446">
        <v>3.94</v>
      </c>
    </row>
    <row r="2447" spans="1:10" x14ac:dyDescent="0.3">
      <c r="A2447">
        <v>0.9</v>
      </c>
      <c r="B2447">
        <v>3187</v>
      </c>
      <c r="C2447" t="s">
        <v>20</v>
      </c>
      <c r="D2447" t="s">
        <v>11</v>
      </c>
      <c r="E2447" t="s">
        <v>12</v>
      </c>
      <c r="F2447">
        <v>63.4</v>
      </c>
      <c r="G2447">
        <v>56</v>
      </c>
      <c r="H2447">
        <v>6.15</v>
      </c>
      <c r="I2447">
        <v>5.99</v>
      </c>
      <c r="J2447">
        <v>3.85</v>
      </c>
    </row>
    <row r="2448" spans="1:10" x14ac:dyDescent="0.3">
      <c r="A2448">
        <v>1.03</v>
      </c>
      <c r="B2448">
        <v>3188</v>
      </c>
      <c r="C2448" t="s">
        <v>15</v>
      </c>
      <c r="D2448" t="s">
        <v>19</v>
      </c>
      <c r="E2448" t="s">
        <v>12</v>
      </c>
      <c r="F2448">
        <v>56.2</v>
      </c>
      <c r="G2448">
        <v>62</v>
      </c>
      <c r="H2448">
        <v>6.69</v>
      </c>
      <c r="I2448">
        <v>6.73</v>
      </c>
      <c r="J2448">
        <v>3.77</v>
      </c>
    </row>
    <row r="2449" spans="1:10" x14ac:dyDescent="0.3">
      <c r="A2449">
        <v>0.9</v>
      </c>
      <c r="B2449">
        <v>3188</v>
      </c>
      <c r="C2449" t="s">
        <v>20</v>
      </c>
      <c r="D2449" t="s">
        <v>19</v>
      </c>
      <c r="E2449" t="s">
        <v>16</v>
      </c>
      <c r="F2449">
        <v>62.5</v>
      </c>
      <c r="G2449">
        <v>56</v>
      </c>
      <c r="H2449">
        <v>6.11</v>
      </c>
      <c r="I2449">
        <v>6.21</v>
      </c>
      <c r="J2449">
        <v>3.85</v>
      </c>
    </row>
    <row r="2450" spans="1:10" x14ac:dyDescent="0.3">
      <c r="A2450">
        <v>0.75</v>
      </c>
      <c r="B2450">
        <v>3188</v>
      </c>
      <c r="C2450" t="s">
        <v>15</v>
      </c>
      <c r="D2450" t="s">
        <v>27</v>
      </c>
      <c r="E2450" t="s">
        <v>22</v>
      </c>
      <c r="F2450">
        <v>58.4</v>
      </c>
      <c r="G2450">
        <v>56</v>
      </c>
      <c r="H2450">
        <v>5.98</v>
      </c>
      <c r="I2450">
        <v>6.06</v>
      </c>
      <c r="J2450">
        <v>3.52</v>
      </c>
    </row>
    <row r="2451" spans="1:10" x14ac:dyDescent="0.3">
      <c r="A2451">
        <v>0.77</v>
      </c>
      <c r="B2451">
        <v>3189</v>
      </c>
      <c r="C2451" t="s">
        <v>10</v>
      </c>
      <c r="D2451" t="s">
        <v>11</v>
      </c>
      <c r="E2451" t="s">
        <v>14</v>
      </c>
      <c r="F2451">
        <v>61.6</v>
      </c>
      <c r="G2451">
        <v>57</v>
      </c>
      <c r="H2451">
        <v>5.87</v>
      </c>
      <c r="I2451">
        <v>5.91</v>
      </c>
      <c r="J2451">
        <v>3.63</v>
      </c>
    </row>
    <row r="2452" spans="1:10" x14ac:dyDescent="0.3">
      <c r="A2452">
        <v>0.91</v>
      </c>
      <c r="B2452">
        <v>3189</v>
      </c>
      <c r="C2452" t="s">
        <v>20</v>
      </c>
      <c r="D2452" t="s">
        <v>27</v>
      </c>
      <c r="E2452" t="s">
        <v>12</v>
      </c>
      <c r="F2452">
        <v>60.3</v>
      </c>
      <c r="G2452">
        <v>59</v>
      </c>
      <c r="H2452">
        <v>6.23</v>
      </c>
      <c r="I2452">
        <v>6.28</v>
      </c>
      <c r="J2452">
        <v>3.77</v>
      </c>
    </row>
    <row r="2453" spans="1:10" x14ac:dyDescent="0.3">
      <c r="A2453">
        <v>0.85</v>
      </c>
      <c r="B2453">
        <v>3189</v>
      </c>
      <c r="C2453" t="s">
        <v>10</v>
      </c>
      <c r="D2453" t="s">
        <v>11</v>
      </c>
      <c r="E2453" t="s">
        <v>12</v>
      </c>
      <c r="F2453">
        <v>62.8</v>
      </c>
      <c r="G2453">
        <v>57</v>
      </c>
      <c r="H2453">
        <v>6.06</v>
      </c>
      <c r="I2453">
        <v>6.01</v>
      </c>
      <c r="J2453">
        <v>3.79</v>
      </c>
    </row>
    <row r="2454" spans="1:10" x14ac:dyDescent="0.3">
      <c r="A2454">
        <v>0.71</v>
      </c>
      <c r="B2454">
        <v>3189</v>
      </c>
      <c r="C2454" t="s">
        <v>10</v>
      </c>
      <c r="D2454" t="s">
        <v>23</v>
      </c>
      <c r="E2454" t="s">
        <v>18</v>
      </c>
      <c r="F2454">
        <v>61.9</v>
      </c>
      <c r="G2454">
        <v>55</v>
      </c>
      <c r="H2454">
        <v>5.74</v>
      </c>
      <c r="I2454">
        <v>5.77</v>
      </c>
      <c r="J2454">
        <v>3.56</v>
      </c>
    </row>
    <row r="2455" spans="1:10" x14ac:dyDescent="0.3">
      <c r="A2455">
        <v>0.74</v>
      </c>
      <c r="B2455">
        <v>3189</v>
      </c>
      <c r="C2455" t="s">
        <v>10</v>
      </c>
      <c r="D2455" t="s">
        <v>11</v>
      </c>
      <c r="E2455" t="s">
        <v>18</v>
      </c>
      <c r="F2455">
        <v>59.5</v>
      </c>
      <c r="G2455">
        <v>57</v>
      </c>
      <c r="H2455">
        <v>5.92</v>
      </c>
      <c r="I2455">
        <v>5.94</v>
      </c>
      <c r="J2455">
        <v>3.53</v>
      </c>
    </row>
    <row r="2456" spans="1:10" x14ac:dyDescent="0.3">
      <c r="A2456">
        <v>0.73</v>
      </c>
      <c r="B2456">
        <v>3189</v>
      </c>
      <c r="C2456" t="s">
        <v>10</v>
      </c>
      <c r="D2456" t="s">
        <v>28</v>
      </c>
      <c r="E2456" t="s">
        <v>14</v>
      </c>
      <c r="F2456">
        <v>61.8</v>
      </c>
      <c r="G2456">
        <v>56</v>
      </c>
      <c r="H2456">
        <v>5.8</v>
      </c>
      <c r="I2456">
        <v>5.76</v>
      </c>
      <c r="J2456">
        <v>3.57</v>
      </c>
    </row>
    <row r="2457" spans="1:10" x14ac:dyDescent="0.3">
      <c r="A2457">
        <v>0.73</v>
      </c>
      <c r="B2457">
        <v>3189</v>
      </c>
      <c r="C2457" t="s">
        <v>10</v>
      </c>
      <c r="D2457" t="s">
        <v>28</v>
      </c>
      <c r="E2457" t="s">
        <v>14</v>
      </c>
      <c r="F2457">
        <v>61.9</v>
      </c>
      <c r="G2457">
        <v>56</v>
      </c>
      <c r="H2457">
        <v>5.8</v>
      </c>
      <c r="I2457">
        <v>5.77</v>
      </c>
      <c r="J2457">
        <v>3.58</v>
      </c>
    </row>
    <row r="2458" spans="1:10" x14ac:dyDescent="0.3">
      <c r="A2458">
        <v>1.01</v>
      </c>
      <c r="B2458">
        <v>3190</v>
      </c>
      <c r="C2458" t="s">
        <v>13</v>
      </c>
      <c r="D2458" t="s">
        <v>19</v>
      </c>
      <c r="E2458" t="s">
        <v>18</v>
      </c>
      <c r="F2458">
        <v>62.4</v>
      </c>
      <c r="G2458">
        <v>60</v>
      </c>
      <c r="H2458">
        <v>6.45</v>
      </c>
      <c r="I2458">
        <v>6.35</v>
      </c>
      <c r="J2458">
        <v>3.99</v>
      </c>
    </row>
    <row r="2459" spans="1:10" x14ac:dyDescent="0.3">
      <c r="A2459">
        <v>0.71</v>
      </c>
      <c r="B2459">
        <v>3190</v>
      </c>
      <c r="C2459" t="s">
        <v>10</v>
      </c>
      <c r="D2459" t="s">
        <v>23</v>
      </c>
      <c r="E2459" t="s">
        <v>29</v>
      </c>
      <c r="F2459">
        <v>62</v>
      </c>
      <c r="G2459">
        <v>54</v>
      </c>
      <c r="H2459">
        <v>5.71</v>
      </c>
      <c r="I2459">
        <v>5.75</v>
      </c>
      <c r="J2459">
        <v>3.55</v>
      </c>
    </row>
    <row r="2460" spans="1:10" x14ac:dyDescent="0.3">
      <c r="A2460">
        <v>0.89</v>
      </c>
      <c r="B2460">
        <v>3190</v>
      </c>
      <c r="C2460" t="s">
        <v>13</v>
      </c>
      <c r="D2460" t="s">
        <v>27</v>
      </c>
      <c r="E2460" t="s">
        <v>14</v>
      </c>
      <c r="F2460">
        <v>61.1</v>
      </c>
      <c r="G2460">
        <v>58</v>
      </c>
      <c r="H2460">
        <v>6.24</v>
      </c>
      <c r="I2460">
        <v>6.17</v>
      </c>
      <c r="J2460">
        <v>3.79</v>
      </c>
    </row>
    <row r="2461" spans="1:10" x14ac:dyDescent="0.3">
      <c r="A2461">
        <v>0.92</v>
      </c>
      <c r="B2461">
        <v>3190</v>
      </c>
      <c r="C2461" t="s">
        <v>13</v>
      </c>
      <c r="D2461" t="s">
        <v>17</v>
      </c>
      <c r="E2461" t="s">
        <v>14</v>
      </c>
      <c r="F2461">
        <v>62.9</v>
      </c>
      <c r="G2461">
        <v>60</v>
      </c>
      <c r="H2461">
        <v>6.18</v>
      </c>
      <c r="I2461">
        <v>6.13</v>
      </c>
      <c r="J2461">
        <v>3.87</v>
      </c>
    </row>
    <row r="2462" spans="1:10" x14ac:dyDescent="0.3">
      <c r="A2462">
        <v>1.01</v>
      </c>
      <c r="B2462">
        <v>3190</v>
      </c>
      <c r="C2462" t="s">
        <v>24</v>
      </c>
      <c r="D2462" t="s">
        <v>19</v>
      </c>
      <c r="E2462" t="s">
        <v>18</v>
      </c>
      <c r="F2462">
        <v>65.8</v>
      </c>
      <c r="G2462">
        <v>55</v>
      </c>
      <c r="H2462">
        <v>6.29</v>
      </c>
      <c r="I2462">
        <v>6.24</v>
      </c>
      <c r="J2462">
        <v>4.12</v>
      </c>
    </row>
    <row r="2463" spans="1:10" x14ac:dyDescent="0.3">
      <c r="A2463">
        <v>0.7</v>
      </c>
      <c r="B2463">
        <v>3191</v>
      </c>
      <c r="C2463" t="s">
        <v>10</v>
      </c>
      <c r="D2463" t="s">
        <v>27</v>
      </c>
      <c r="E2463" t="s">
        <v>21</v>
      </c>
      <c r="F2463">
        <v>60.6</v>
      </c>
      <c r="G2463">
        <v>56</v>
      </c>
      <c r="H2463">
        <v>5.69</v>
      </c>
      <c r="I2463">
        <v>5.82</v>
      </c>
      <c r="J2463">
        <v>3.49</v>
      </c>
    </row>
    <row r="2464" spans="1:10" x14ac:dyDescent="0.3">
      <c r="A2464">
        <v>0.7</v>
      </c>
      <c r="B2464">
        <v>3191</v>
      </c>
      <c r="C2464" t="s">
        <v>10</v>
      </c>
      <c r="D2464" t="s">
        <v>27</v>
      </c>
      <c r="E2464" t="s">
        <v>21</v>
      </c>
      <c r="F2464">
        <v>60.3</v>
      </c>
      <c r="G2464">
        <v>57</v>
      </c>
      <c r="H2464">
        <v>5.75</v>
      </c>
      <c r="I2464">
        <v>5.83</v>
      </c>
      <c r="J2464">
        <v>3.49</v>
      </c>
    </row>
    <row r="2465" spans="1:10" x14ac:dyDescent="0.3">
      <c r="A2465">
        <v>0.7</v>
      </c>
      <c r="B2465">
        <v>3191</v>
      </c>
      <c r="C2465" t="s">
        <v>10</v>
      </c>
      <c r="D2465" t="s">
        <v>25</v>
      </c>
      <c r="E2465" t="s">
        <v>21</v>
      </c>
      <c r="F2465">
        <v>62</v>
      </c>
      <c r="G2465">
        <v>55</v>
      </c>
      <c r="H2465">
        <v>5.71</v>
      </c>
      <c r="I2465">
        <v>5.67</v>
      </c>
      <c r="J2465">
        <v>3.53</v>
      </c>
    </row>
    <row r="2466" spans="1:10" x14ac:dyDescent="0.3">
      <c r="A2466">
        <v>0.71</v>
      </c>
      <c r="B2466">
        <v>3191</v>
      </c>
      <c r="C2466" t="s">
        <v>10</v>
      </c>
      <c r="D2466" t="s">
        <v>11</v>
      </c>
      <c r="E2466" t="s">
        <v>18</v>
      </c>
      <c r="F2466">
        <v>62.1</v>
      </c>
      <c r="G2466">
        <v>57</v>
      </c>
      <c r="H2466">
        <v>5.71</v>
      </c>
      <c r="I2466">
        <v>5.75</v>
      </c>
      <c r="J2466">
        <v>3.56</v>
      </c>
    </row>
    <row r="2467" spans="1:10" x14ac:dyDescent="0.3">
      <c r="A2467">
        <v>0.71</v>
      </c>
      <c r="B2467">
        <v>3191</v>
      </c>
      <c r="C2467" t="s">
        <v>10</v>
      </c>
      <c r="D2467" t="s">
        <v>11</v>
      </c>
      <c r="E2467" t="s">
        <v>18</v>
      </c>
      <c r="F2467">
        <v>62</v>
      </c>
      <c r="G2467">
        <v>57</v>
      </c>
      <c r="H2467">
        <v>5.71</v>
      </c>
      <c r="I2467">
        <v>5.74</v>
      </c>
      <c r="J2467">
        <v>3.55</v>
      </c>
    </row>
    <row r="2468" spans="1:10" x14ac:dyDescent="0.3">
      <c r="A2468">
        <v>0.8</v>
      </c>
      <c r="B2468">
        <v>3192</v>
      </c>
      <c r="C2468" t="s">
        <v>10</v>
      </c>
      <c r="D2468" t="s">
        <v>11</v>
      </c>
      <c r="E2468" t="s">
        <v>18</v>
      </c>
      <c r="F2468">
        <v>61.4</v>
      </c>
      <c r="G2468">
        <v>55</v>
      </c>
      <c r="H2468">
        <v>5.96</v>
      </c>
      <c r="I2468">
        <v>5.99</v>
      </c>
      <c r="J2468">
        <v>3.67</v>
      </c>
    </row>
    <row r="2469" spans="1:10" x14ac:dyDescent="0.3">
      <c r="A2469">
        <v>0.71</v>
      </c>
      <c r="B2469">
        <v>3192</v>
      </c>
      <c r="C2469" t="s">
        <v>10</v>
      </c>
      <c r="D2469" t="s">
        <v>28</v>
      </c>
      <c r="E2469" t="s">
        <v>16</v>
      </c>
      <c r="F2469">
        <v>62.2</v>
      </c>
      <c r="G2469">
        <v>55</v>
      </c>
      <c r="H2469">
        <v>5.71</v>
      </c>
      <c r="I2469">
        <v>5.74</v>
      </c>
      <c r="J2469">
        <v>3.56</v>
      </c>
    </row>
    <row r="2470" spans="1:10" x14ac:dyDescent="0.3">
      <c r="A2470">
        <v>0.75</v>
      </c>
      <c r="B2470">
        <v>3192</v>
      </c>
      <c r="C2470" t="s">
        <v>10</v>
      </c>
      <c r="D2470" t="s">
        <v>11</v>
      </c>
      <c r="E2470" t="s">
        <v>18</v>
      </c>
      <c r="F2470">
        <v>60.2</v>
      </c>
      <c r="G2470">
        <v>57</v>
      </c>
      <c r="H2470">
        <v>5.93</v>
      </c>
      <c r="I2470">
        <v>5.9</v>
      </c>
      <c r="J2470">
        <v>3.56</v>
      </c>
    </row>
    <row r="2471" spans="1:10" x14ac:dyDescent="0.3">
      <c r="A2471">
        <v>0.71</v>
      </c>
      <c r="B2471">
        <v>3192</v>
      </c>
      <c r="C2471" t="s">
        <v>20</v>
      </c>
      <c r="D2471" t="s">
        <v>11</v>
      </c>
      <c r="E2471" t="s">
        <v>16</v>
      </c>
      <c r="F2471">
        <v>62.1</v>
      </c>
      <c r="G2471">
        <v>60</v>
      </c>
      <c r="H2471">
        <v>5.65</v>
      </c>
      <c r="I2471">
        <v>5.71</v>
      </c>
      <c r="J2471">
        <v>3.53</v>
      </c>
    </row>
    <row r="2472" spans="1:10" x14ac:dyDescent="0.3">
      <c r="A2472">
        <v>0.71</v>
      </c>
      <c r="B2472">
        <v>3192</v>
      </c>
      <c r="C2472" t="s">
        <v>20</v>
      </c>
      <c r="D2472" t="s">
        <v>11</v>
      </c>
      <c r="E2472" t="s">
        <v>16</v>
      </c>
      <c r="F2472">
        <v>61.5</v>
      </c>
      <c r="G2472">
        <v>57</v>
      </c>
      <c r="H2472">
        <v>5.74</v>
      </c>
      <c r="I2472">
        <v>5.77</v>
      </c>
      <c r="J2472">
        <v>3.54</v>
      </c>
    </row>
    <row r="2473" spans="1:10" x14ac:dyDescent="0.3">
      <c r="A2473">
        <v>0.81</v>
      </c>
      <c r="B2473">
        <v>3192</v>
      </c>
      <c r="C2473" t="s">
        <v>10</v>
      </c>
      <c r="D2473" t="s">
        <v>27</v>
      </c>
      <c r="E2473" t="s">
        <v>14</v>
      </c>
      <c r="F2473">
        <v>62.2</v>
      </c>
      <c r="G2473">
        <v>57</v>
      </c>
      <c r="H2473">
        <v>5.97</v>
      </c>
      <c r="I2473">
        <v>6.02</v>
      </c>
      <c r="J2473">
        <v>3.73</v>
      </c>
    </row>
    <row r="2474" spans="1:10" x14ac:dyDescent="0.3">
      <c r="A2474">
        <v>0.76</v>
      </c>
      <c r="B2474">
        <v>3192</v>
      </c>
      <c r="C2474" t="s">
        <v>10</v>
      </c>
      <c r="D2474" t="s">
        <v>11</v>
      </c>
      <c r="E2474" t="s">
        <v>18</v>
      </c>
      <c r="F2474">
        <v>61.5</v>
      </c>
      <c r="G2474">
        <v>56</v>
      </c>
      <c r="H2474">
        <v>5.92</v>
      </c>
      <c r="I2474">
        <v>5.89</v>
      </c>
      <c r="J2474">
        <v>3.63</v>
      </c>
    </row>
    <row r="2475" spans="1:10" x14ac:dyDescent="0.3">
      <c r="A2475">
        <v>0.91</v>
      </c>
      <c r="B2475">
        <v>3192</v>
      </c>
      <c r="C2475" t="s">
        <v>15</v>
      </c>
      <c r="D2475" t="s">
        <v>23</v>
      </c>
      <c r="E2475" t="s">
        <v>18</v>
      </c>
      <c r="F2475">
        <v>63.8</v>
      </c>
      <c r="G2475">
        <v>59</v>
      </c>
      <c r="H2475">
        <v>5.99</v>
      </c>
      <c r="I2475">
        <v>5.96</v>
      </c>
      <c r="J2475">
        <v>3.82</v>
      </c>
    </row>
    <row r="2476" spans="1:10" x14ac:dyDescent="0.3">
      <c r="A2476">
        <v>1</v>
      </c>
      <c r="B2476">
        <v>3192</v>
      </c>
      <c r="C2476" t="s">
        <v>15</v>
      </c>
      <c r="D2476" t="s">
        <v>23</v>
      </c>
      <c r="E2476" t="s">
        <v>12</v>
      </c>
      <c r="F2476">
        <v>62</v>
      </c>
      <c r="G2476">
        <v>64</v>
      </c>
      <c r="H2476">
        <v>6.43</v>
      </c>
      <c r="I2476">
        <v>6.29</v>
      </c>
      <c r="J2476">
        <v>3.94</v>
      </c>
    </row>
    <row r="2477" spans="1:10" x14ac:dyDescent="0.3">
      <c r="A2477">
        <v>0.76</v>
      </c>
      <c r="B2477">
        <v>3192</v>
      </c>
      <c r="C2477" t="s">
        <v>13</v>
      </c>
      <c r="D2477" t="s">
        <v>11</v>
      </c>
      <c r="E2477" t="s">
        <v>18</v>
      </c>
      <c r="F2477">
        <v>60.1</v>
      </c>
      <c r="G2477">
        <v>59</v>
      </c>
      <c r="H2477">
        <v>6.01</v>
      </c>
      <c r="I2477">
        <v>5.97</v>
      </c>
      <c r="J2477">
        <v>3.6</v>
      </c>
    </row>
    <row r="2478" spans="1:10" x14ac:dyDescent="0.3">
      <c r="A2478">
        <v>1</v>
      </c>
      <c r="B2478">
        <v>3192</v>
      </c>
      <c r="C2478" t="s">
        <v>24</v>
      </c>
      <c r="D2478" t="s">
        <v>23</v>
      </c>
      <c r="E2478" t="s">
        <v>12</v>
      </c>
      <c r="F2478">
        <v>64.400000000000006</v>
      </c>
      <c r="G2478">
        <v>57</v>
      </c>
      <c r="H2478">
        <v>6.35</v>
      </c>
      <c r="I2478">
        <v>6.29</v>
      </c>
      <c r="J2478">
        <v>4.07</v>
      </c>
    </row>
    <row r="2479" spans="1:10" x14ac:dyDescent="0.3">
      <c r="A2479">
        <v>0.81</v>
      </c>
      <c r="B2479">
        <v>3193</v>
      </c>
      <c r="C2479" t="s">
        <v>13</v>
      </c>
      <c r="D2479" t="s">
        <v>27</v>
      </c>
      <c r="E2479" t="s">
        <v>18</v>
      </c>
      <c r="F2479">
        <v>61.4</v>
      </c>
      <c r="G2479">
        <v>60</v>
      </c>
      <c r="H2479">
        <v>6.02</v>
      </c>
      <c r="I2479">
        <v>5.99</v>
      </c>
      <c r="J2479">
        <v>3.69</v>
      </c>
    </row>
    <row r="2480" spans="1:10" x14ac:dyDescent="0.3">
      <c r="A2480">
        <v>0.73</v>
      </c>
      <c r="B2480">
        <v>3193</v>
      </c>
      <c r="C2480" t="s">
        <v>10</v>
      </c>
      <c r="D2480" t="s">
        <v>25</v>
      </c>
      <c r="E2480" t="s">
        <v>21</v>
      </c>
      <c r="F2480">
        <v>62.2</v>
      </c>
      <c r="G2480">
        <v>54</v>
      </c>
      <c r="H2480">
        <v>5.8</v>
      </c>
      <c r="I2480">
        <v>5.75</v>
      </c>
      <c r="J2480">
        <v>3.59</v>
      </c>
    </row>
    <row r="2481" spans="1:10" x14ac:dyDescent="0.3">
      <c r="A2481">
        <v>0.9</v>
      </c>
      <c r="B2481">
        <v>3193</v>
      </c>
      <c r="C2481" t="s">
        <v>15</v>
      </c>
      <c r="D2481" t="s">
        <v>19</v>
      </c>
      <c r="E2481" t="s">
        <v>21</v>
      </c>
      <c r="F2481">
        <v>57.4</v>
      </c>
      <c r="G2481">
        <v>61</v>
      </c>
      <c r="H2481">
        <v>6.42</v>
      </c>
      <c r="I2481">
        <v>6.37</v>
      </c>
      <c r="J2481">
        <v>3.67</v>
      </c>
    </row>
    <row r="2482" spans="1:10" x14ac:dyDescent="0.3">
      <c r="A2482">
        <v>0.7</v>
      </c>
      <c r="B2482">
        <v>3193</v>
      </c>
      <c r="C2482" t="s">
        <v>15</v>
      </c>
      <c r="D2482" t="s">
        <v>28</v>
      </c>
      <c r="E2482" t="s">
        <v>16</v>
      </c>
      <c r="F2482">
        <v>60.4</v>
      </c>
      <c r="G2482">
        <v>63</v>
      </c>
      <c r="H2482">
        <v>5.68</v>
      </c>
      <c r="I2482">
        <v>5.74</v>
      </c>
      <c r="J2482">
        <v>3.45</v>
      </c>
    </row>
    <row r="2483" spans="1:10" x14ac:dyDescent="0.3">
      <c r="A2483">
        <v>0.81</v>
      </c>
      <c r="B2483">
        <v>3193</v>
      </c>
      <c r="C2483" t="s">
        <v>13</v>
      </c>
      <c r="D2483" t="s">
        <v>27</v>
      </c>
      <c r="E2483" t="s">
        <v>18</v>
      </c>
      <c r="F2483">
        <v>62.9</v>
      </c>
      <c r="G2483">
        <v>58</v>
      </c>
      <c r="H2483">
        <v>5.94</v>
      </c>
      <c r="I2483">
        <v>5.88</v>
      </c>
      <c r="J2483">
        <v>3.72</v>
      </c>
    </row>
    <row r="2484" spans="1:10" x14ac:dyDescent="0.3">
      <c r="A2484">
        <v>0.9</v>
      </c>
      <c r="B2484">
        <v>3193</v>
      </c>
      <c r="C2484" t="s">
        <v>15</v>
      </c>
      <c r="D2484" t="s">
        <v>23</v>
      </c>
      <c r="E2484" t="s">
        <v>12</v>
      </c>
      <c r="F2484">
        <v>63.6</v>
      </c>
      <c r="G2484">
        <v>60</v>
      </c>
      <c r="H2484">
        <v>6.11</v>
      </c>
      <c r="I2484">
        <v>6.06</v>
      </c>
      <c r="J2484">
        <v>3.87</v>
      </c>
    </row>
    <row r="2485" spans="1:10" x14ac:dyDescent="0.3">
      <c r="A2485">
        <v>0.54</v>
      </c>
      <c r="B2485">
        <v>3194</v>
      </c>
      <c r="C2485" t="s">
        <v>13</v>
      </c>
      <c r="D2485" t="s">
        <v>28</v>
      </c>
      <c r="E2485" t="s">
        <v>22</v>
      </c>
      <c r="F2485">
        <v>61.4</v>
      </c>
      <c r="G2485">
        <v>57.5</v>
      </c>
      <c r="H2485">
        <v>5.25</v>
      </c>
      <c r="I2485">
        <v>5.28</v>
      </c>
      <c r="J2485">
        <v>3.23</v>
      </c>
    </row>
    <row r="2486" spans="1:10" x14ac:dyDescent="0.3">
      <c r="A2486">
        <v>0.83</v>
      </c>
      <c r="B2486">
        <v>3195</v>
      </c>
      <c r="C2486" t="s">
        <v>20</v>
      </c>
      <c r="D2486" t="s">
        <v>27</v>
      </c>
      <c r="E2486" t="s">
        <v>18</v>
      </c>
      <c r="F2486">
        <v>62.7</v>
      </c>
      <c r="G2486">
        <v>58</v>
      </c>
      <c r="H2486">
        <v>5.97</v>
      </c>
      <c r="I2486">
        <v>6.03</v>
      </c>
      <c r="J2486">
        <v>3.76</v>
      </c>
    </row>
    <row r="2487" spans="1:10" x14ac:dyDescent="0.3">
      <c r="A2487">
        <v>0.73</v>
      </c>
      <c r="B2487">
        <v>3195</v>
      </c>
      <c r="C2487" t="s">
        <v>10</v>
      </c>
      <c r="D2487" t="s">
        <v>28</v>
      </c>
      <c r="E2487" t="s">
        <v>14</v>
      </c>
      <c r="F2487">
        <v>62.4</v>
      </c>
      <c r="G2487">
        <v>53</v>
      </c>
      <c r="H2487">
        <v>5.79</v>
      </c>
      <c r="I2487">
        <v>5.82</v>
      </c>
      <c r="J2487">
        <v>3.62</v>
      </c>
    </row>
    <row r="2488" spans="1:10" x14ac:dyDescent="0.3">
      <c r="A2488">
        <v>0.71</v>
      </c>
      <c r="B2488">
        <v>3195</v>
      </c>
      <c r="C2488" t="s">
        <v>10</v>
      </c>
      <c r="D2488" t="s">
        <v>27</v>
      </c>
      <c r="E2488" t="s">
        <v>16</v>
      </c>
      <c r="F2488">
        <v>62.3</v>
      </c>
      <c r="G2488">
        <v>54</v>
      </c>
      <c r="H2488">
        <v>5.68</v>
      </c>
      <c r="I2488">
        <v>5.72</v>
      </c>
      <c r="J2488">
        <v>3.55</v>
      </c>
    </row>
    <row r="2489" spans="1:10" x14ac:dyDescent="0.3">
      <c r="A2489">
        <v>0.8</v>
      </c>
      <c r="B2489">
        <v>3195</v>
      </c>
      <c r="C2489" t="s">
        <v>10</v>
      </c>
      <c r="D2489" t="s">
        <v>28</v>
      </c>
      <c r="E2489" t="s">
        <v>14</v>
      </c>
      <c r="F2489">
        <v>61.7</v>
      </c>
      <c r="G2489">
        <v>56</v>
      </c>
      <c r="H2489">
        <v>5.96</v>
      </c>
      <c r="I2489">
        <v>6</v>
      </c>
      <c r="J2489">
        <v>3.69</v>
      </c>
    </row>
    <row r="2490" spans="1:10" x14ac:dyDescent="0.3">
      <c r="A2490">
        <v>0.83</v>
      </c>
      <c r="B2490">
        <v>3195</v>
      </c>
      <c r="C2490" t="s">
        <v>15</v>
      </c>
      <c r="D2490" t="s">
        <v>27</v>
      </c>
      <c r="E2490" t="s">
        <v>18</v>
      </c>
      <c r="F2490">
        <v>63.7</v>
      </c>
      <c r="G2490">
        <v>60.9</v>
      </c>
      <c r="H2490">
        <v>5.84</v>
      </c>
      <c r="I2490">
        <v>5.92</v>
      </c>
      <c r="J2490">
        <v>3.75</v>
      </c>
    </row>
    <row r="2491" spans="1:10" x14ac:dyDescent="0.3">
      <c r="A2491">
        <v>0.91</v>
      </c>
      <c r="B2491">
        <v>3195</v>
      </c>
      <c r="C2491" t="s">
        <v>20</v>
      </c>
      <c r="D2491" t="s">
        <v>25</v>
      </c>
      <c r="E2491" t="s">
        <v>14</v>
      </c>
      <c r="F2491">
        <v>63.5</v>
      </c>
      <c r="G2491">
        <v>58</v>
      </c>
      <c r="H2491">
        <v>6.15</v>
      </c>
      <c r="I2491">
        <v>6.1</v>
      </c>
      <c r="J2491">
        <v>3.89</v>
      </c>
    </row>
    <row r="2492" spans="1:10" x14ac:dyDescent="0.3">
      <c r="A2492">
        <v>0.91</v>
      </c>
      <c r="B2492">
        <v>3195</v>
      </c>
      <c r="C2492" t="s">
        <v>20</v>
      </c>
      <c r="D2492" t="s">
        <v>25</v>
      </c>
      <c r="E2492" t="s">
        <v>14</v>
      </c>
      <c r="F2492">
        <v>63.3</v>
      </c>
      <c r="G2492">
        <v>60</v>
      </c>
      <c r="H2492">
        <v>6.1</v>
      </c>
      <c r="I2492">
        <v>6.06</v>
      </c>
      <c r="J2492">
        <v>3.85</v>
      </c>
    </row>
    <row r="2493" spans="1:10" x14ac:dyDescent="0.3">
      <c r="A2493">
        <v>0.6</v>
      </c>
      <c r="B2493">
        <v>3196</v>
      </c>
      <c r="C2493" t="s">
        <v>10</v>
      </c>
      <c r="D2493" t="s">
        <v>25</v>
      </c>
      <c r="E2493" t="s">
        <v>21</v>
      </c>
      <c r="F2493">
        <v>61.5</v>
      </c>
      <c r="G2493">
        <v>57</v>
      </c>
      <c r="H2493">
        <v>5.42</v>
      </c>
      <c r="I2493">
        <v>5.45</v>
      </c>
      <c r="J2493">
        <v>3.34</v>
      </c>
    </row>
    <row r="2494" spans="1:10" x14ac:dyDescent="0.3">
      <c r="A2494">
        <v>0.9</v>
      </c>
      <c r="B2494">
        <v>3196</v>
      </c>
      <c r="C2494" t="s">
        <v>15</v>
      </c>
      <c r="D2494" t="s">
        <v>17</v>
      </c>
      <c r="E2494" t="s">
        <v>14</v>
      </c>
      <c r="F2494">
        <v>63</v>
      </c>
      <c r="G2494">
        <v>53</v>
      </c>
      <c r="H2494">
        <v>6.08</v>
      </c>
      <c r="I2494">
        <v>6.15</v>
      </c>
      <c r="J2494">
        <v>3.85</v>
      </c>
    </row>
    <row r="2495" spans="1:10" x14ac:dyDescent="0.3">
      <c r="A2495">
        <v>0.91</v>
      </c>
      <c r="B2495">
        <v>3196</v>
      </c>
      <c r="C2495" t="s">
        <v>10</v>
      </c>
      <c r="D2495" t="s">
        <v>25</v>
      </c>
      <c r="E2495" t="s">
        <v>12</v>
      </c>
      <c r="F2495">
        <v>61.7</v>
      </c>
      <c r="G2495">
        <v>55</v>
      </c>
      <c r="H2495">
        <v>6.27</v>
      </c>
      <c r="I2495">
        <v>6.2</v>
      </c>
      <c r="J2495">
        <v>3.85</v>
      </c>
    </row>
    <row r="2496" spans="1:10" x14ac:dyDescent="0.3">
      <c r="A2496">
        <v>0.9</v>
      </c>
      <c r="B2496">
        <v>3197</v>
      </c>
      <c r="C2496" t="s">
        <v>20</v>
      </c>
      <c r="D2496" t="s">
        <v>19</v>
      </c>
      <c r="E2496" t="s">
        <v>16</v>
      </c>
      <c r="F2496">
        <v>62.9</v>
      </c>
      <c r="G2496">
        <v>56</v>
      </c>
      <c r="H2496">
        <v>6.13</v>
      </c>
      <c r="I2496">
        <v>6.18</v>
      </c>
      <c r="J2496">
        <v>3.87</v>
      </c>
    </row>
    <row r="2497" spans="1:10" x14ac:dyDescent="0.3">
      <c r="A2497">
        <v>0.51</v>
      </c>
      <c r="B2497">
        <v>3197</v>
      </c>
      <c r="C2497" t="s">
        <v>10</v>
      </c>
      <c r="D2497" t="s">
        <v>11</v>
      </c>
      <c r="E2497" t="s">
        <v>22</v>
      </c>
      <c r="F2497">
        <v>61.3</v>
      </c>
      <c r="G2497">
        <v>56</v>
      </c>
      <c r="H2497">
        <v>5.13</v>
      </c>
      <c r="I2497">
        <v>5.21</v>
      </c>
      <c r="J2497">
        <v>3.17</v>
      </c>
    </row>
    <row r="2498" spans="1:10" x14ac:dyDescent="0.3">
      <c r="A2498">
        <v>0.77</v>
      </c>
      <c r="B2498">
        <v>3197</v>
      </c>
      <c r="C2498" t="s">
        <v>20</v>
      </c>
      <c r="D2498" t="s">
        <v>27</v>
      </c>
      <c r="E2498" t="s">
        <v>16</v>
      </c>
      <c r="F2498">
        <v>61.1</v>
      </c>
      <c r="G2498">
        <v>54</v>
      </c>
      <c r="H2498">
        <v>5.91</v>
      </c>
      <c r="I2498">
        <v>5.94</v>
      </c>
      <c r="J2498">
        <v>3.62</v>
      </c>
    </row>
    <row r="2499" spans="1:10" x14ac:dyDescent="0.3">
      <c r="A2499">
        <v>1.01</v>
      </c>
      <c r="B2499">
        <v>3197</v>
      </c>
      <c r="C2499" t="s">
        <v>24</v>
      </c>
      <c r="D2499" t="s">
        <v>25</v>
      </c>
      <c r="E2499" t="s">
        <v>14</v>
      </c>
      <c r="F2499">
        <v>66.099999999999994</v>
      </c>
      <c r="G2499">
        <v>60</v>
      </c>
      <c r="H2499">
        <v>6.15</v>
      </c>
      <c r="I2499">
        <v>6.13</v>
      </c>
      <c r="J2499">
        <v>4.0599999999999996</v>
      </c>
    </row>
    <row r="2500" spans="1:10" x14ac:dyDescent="0.3">
      <c r="A2500">
        <v>0.83</v>
      </c>
      <c r="B2500">
        <v>3198</v>
      </c>
      <c r="C2500" t="s">
        <v>13</v>
      </c>
      <c r="D2500" t="s">
        <v>25</v>
      </c>
      <c r="E2500" t="s">
        <v>14</v>
      </c>
      <c r="F2500">
        <v>62</v>
      </c>
      <c r="G2500">
        <v>59</v>
      </c>
      <c r="H2500">
        <v>6.04</v>
      </c>
      <c r="I2500">
        <v>5.99</v>
      </c>
      <c r="J2500">
        <v>3.73</v>
      </c>
    </row>
    <row r="2501" spans="1:10" x14ac:dyDescent="0.3">
      <c r="A2501">
        <v>0.73</v>
      </c>
      <c r="B2501">
        <v>3198</v>
      </c>
      <c r="C2501" t="s">
        <v>10</v>
      </c>
      <c r="D2501" t="s">
        <v>11</v>
      </c>
      <c r="E2501" t="s">
        <v>18</v>
      </c>
      <c r="F2501">
        <v>62.2</v>
      </c>
      <c r="G2501">
        <v>59</v>
      </c>
      <c r="H2501">
        <v>5.74</v>
      </c>
      <c r="I2501">
        <v>5.77</v>
      </c>
      <c r="J2501">
        <v>3.58</v>
      </c>
    </row>
    <row r="2502" spans="1:10" x14ac:dyDescent="0.3">
      <c r="A2502">
        <v>0.71</v>
      </c>
      <c r="B2502">
        <v>3198</v>
      </c>
      <c r="C2502" t="s">
        <v>10</v>
      </c>
      <c r="D2502" t="s">
        <v>11</v>
      </c>
      <c r="E2502" t="s">
        <v>16</v>
      </c>
      <c r="F2502">
        <v>61.4</v>
      </c>
      <c r="G2502">
        <v>59</v>
      </c>
      <c r="H2502">
        <v>5.71</v>
      </c>
      <c r="I2502">
        <v>5.75</v>
      </c>
      <c r="J2502">
        <v>3.52</v>
      </c>
    </row>
    <row r="2503" spans="1:10" x14ac:dyDescent="0.3">
      <c r="A2503">
        <v>0.71</v>
      </c>
      <c r="B2503">
        <v>3198</v>
      </c>
      <c r="C2503" t="s">
        <v>10</v>
      </c>
      <c r="D2503" t="s">
        <v>11</v>
      </c>
      <c r="E2503" t="s">
        <v>16</v>
      </c>
      <c r="F2503">
        <v>62.3</v>
      </c>
      <c r="G2503">
        <v>56</v>
      </c>
      <c r="H2503">
        <v>5.66</v>
      </c>
      <c r="I2503">
        <v>5.7</v>
      </c>
      <c r="J2503">
        <v>3.54</v>
      </c>
    </row>
    <row r="2504" spans="1:10" x14ac:dyDescent="0.3">
      <c r="A2504">
        <v>0.83</v>
      </c>
      <c r="B2504">
        <v>3198</v>
      </c>
      <c r="C2504" t="s">
        <v>10</v>
      </c>
      <c r="D2504" t="s">
        <v>25</v>
      </c>
      <c r="E2504" t="s">
        <v>14</v>
      </c>
      <c r="F2504">
        <v>62.1</v>
      </c>
      <c r="G2504">
        <v>55</v>
      </c>
      <c r="H2504">
        <v>6.05</v>
      </c>
      <c r="I2504">
        <v>6</v>
      </c>
      <c r="J2504">
        <v>3.74</v>
      </c>
    </row>
    <row r="2505" spans="1:10" x14ac:dyDescent="0.3">
      <c r="A2505">
        <v>0.7</v>
      </c>
      <c r="B2505">
        <v>3199</v>
      </c>
      <c r="C2505" t="s">
        <v>13</v>
      </c>
      <c r="D2505" t="s">
        <v>11</v>
      </c>
      <c r="E2505" t="s">
        <v>18</v>
      </c>
      <c r="F2505">
        <v>61</v>
      </c>
      <c r="G2505">
        <v>59</v>
      </c>
      <c r="H2505">
        <v>5.74</v>
      </c>
      <c r="I2505">
        <v>5.7</v>
      </c>
      <c r="J2505">
        <v>3.49</v>
      </c>
    </row>
    <row r="2506" spans="1:10" x14ac:dyDescent="0.3">
      <c r="A2506">
        <v>1</v>
      </c>
      <c r="B2506">
        <v>3199</v>
      </c>
      <c r="C2506" t="s">
        <v>24</v>
      </c>
      <c r="D2506" t="s">
        <v>19</v>
      </c>
      <c r="E2506" t="s">
        <v>12</v>
      </c>
      <c r="F2506">
        <v>56.3</v>
      </c>
      <c r="G2506">
        <v>64</v>
      </c>
      <c r="H2506">
        <v>6.58</v>
      </c>
      <c r="I2506">
        <v>6.54</v>
      </c>
      <c r="J2506">
        <v>3.69</v>
      </c>
    </row>
    <row r="2507" spans="1:10" x14ac:dyDescent="0.3">
      <c r="A2507">
        <v>0.71</v>
      </c>
      <c r="B2507">
        <v>3199</v>
      </c>
      <c r="C2507" t="s">
        <v>10</v>
      </c>
      <c r="D2507" t="s">
        <v>25</v>
      </c>
      <c r="E2507" t="s">
        <v>16</v>
      </c>
      <c r="F2507">
        <v>62.6</v>
      </c>
      <c r="G2507">
        <v>57</v>
      </c>
      <c r="H2507">
        <v>5.7</v>
      </c>
      <c r="I2507">
        <v>5.73</v>
      </c>
      <c r="J2507">
        <v>3.58</v>
      </c>
    </row>
    <row r="2508" spans="1:10" x14ac:dyDescent="0.3">
      <c r="A2508">
        <v>0.71</v>
      </c>
      <c r="B2508">
        <v>3199</v>
      </c>
      <c r="C2508" t="s">
        <v>10</v>
      </c>
      <c r="D2508" t="s">
        <v>25</v>
      </c>
      <c r="E2508" t="s">
        <v>16</v>
      </c>
      <c r="F2508">
        <v>61.1</v>
      </c>
      <c r="G2508">
        <v>56</v>
      </c>
      <c r="H2508">
        <v>5.71</v>
      </c>
      <c r="I2508">
        <v>5.74</v>
      </c>
      <c r="J2508">
        <v>3.5</v>
      </c>
    </row>
    <row r="2509" spans="1:10" x14ac:dyDescent="0.3">
      <c r="A2509">
        <v>1.02</v>
      </c>
      <c r="B2509">
        <v>3199</v>
      </c>
      <c r="C2509" t="s">
        <v>20</v>
      </c>
      <c r="D2509" t="s">
        <v>11</v>
      </c>
      <c r="E2509" t="s">
        <v>26</v>
      </c>
      <c r="F2509">
        <v>60.6</v>
      </c>
      <c r="G2509">
        <v>63</v>
      </c>
      <c r="H2509">
        <v>6.52</v>
      </c>
      <c r="I2509">
        <v>6.46</v>
      </c>
      <c r="J2509">
        <v>3.93</v>
      </c>
    </row>
    <row r="2510" spans="1:10" x14ac:dyDescent="0.3">
      <c r="A2510">
        <v>0.7</v>
      </c>
      <c r="B2510">
        <v>3199</v>
      </c>
      <c r="C2510" t="s">
        <v>10</v>
      </c>
      <c r="D2510" t="s">
        <v>25</v>
      </c>
      <c r="E2510" t="s">
        <v>16</v>
      </c>
      <c r="F2510">
        <v>62.4</v>
      </c>
      <c r="G2510">
        <v>56</v>
      </c>
      <c r="H2510">
        <v>5.67</v>
      </c>
      <c r="I2510">
        <v>5.65</v>
      </c>
      <c r="J2510">
        <v>3.53</v>
      </c>
    </row>
    <row r="2511" spans="1:10" x14ac:dyDescent="0.3">
      <c r="A2511">
        <v>0.7</v>
      </c>
      <c r="B2511">
        <v>3199</v>
      </c>
      <c r="C2511" t="s">
        <v>10</v>
      </c>
      <c r="D2511" t="s">
        <v>28</v>
      </c>
      <c r="E2511" t="s">
        <v>14</v>
      </c>
      <c r="F2511">
        <v>61.7</v>
      </c>
      <c r="G2511">
        <v>57</v>
      </c>
      <c r="H2511">
        <v>5.76</v>
      </c>
      <c r="I2511">
        <v>5.73</v>
      </c>
      <c r="J2511">
        <v>3.54</v>
      </c>
    </row>
    <row r="2512" spans="1:10" x14ac:dyDescent="0.3">
      <c r="A2512">
        <v>1.02</v>
      </c>
      <c r="B2512">
        <v>3199</v>
      </c>
      <c r="C2512" t="s">
        <v>13</v>
      </c>
      <c r="D2512" t="s">
        <v>23</v>
      </c>
      <c r="E2512" t="s">
        <v>26</v>
      </c>
      <c r="F2512">
        <v>62.5</v>
      </c>
      <c r="G2512">
        <v>60</v>
      </c>
      <c r="H2512">
        <v>6.41</v>
      </c>
      <c r="I2512">
        <v>6.39</v>
      </c>
      <c r="J2512">
        <v>4</v>
      </c>
    </row>
    <row r="2513" spans="1:10" x14ac:dyDescent="0.3">
      <c r="A2513">
        <v>0.73</v>
      </c>
      <c r="B2513">
        <v>3200</v>
      </c>
      <c r="C2513" t="s">
        <v>20</v>
      </c>
      <c r="D2513" t="s">
        <v>25</v>
      </c>
      <c r="E2513" t="s">
        <v>16</v>
      </c>
      <c r="F2513">
        <v>62</v>
      </c>
      <c r="G2513">
        <v>57</v>
      </c>
      <c r="H2513">
        <v>5.73</v>
      </c>
      <c r="I2513">
        <v>5.75</v>
      </c>
      <c r="J2513">
        <v>3.56</v>
      </c>
    </row>
    <row r="2514" spans="1:10" x14ac:dyDescent="0.3">
      <c r="A2514">
        <v>0.74</v>
      </c>
      <c r="B2514">
        <v>3200</v>
      </c>
      <c r="C2514" t="s">
        <v>10</v>
      </c>
      <c r="D2514" t="s">
        <v>25</v>
      </c>
      <c r="E2514" t="s">
        <v>18</v>
      </c>
      <c r="F2514">
        <v>62.1</v>
      </c>
      <c r="G2514">
        <v>56</v>
      </c>
      <c r="H2514">
        <v>5.83</v>
      </c>
      <c r="I2514">
        <v>5.79</v>
      </c>
      <c r="J2514">
        <v>3.61</v>
      </c>
    </row>
    <row r="2515" spans="1:10" x14ac:dyDescent="0.3">
      <c r="A2515">
        <v>0.9</v>
      </c>
      <c r="B2515">
        <v>3200</v>
      </c>
      <c r="C2515" t="s">
        <v>10</v>
      </c>
      <c r="D2515" t="s">
        <v>11</v>
      </c>
      <c r="E2515" t="s">
        <v>12</v>
      </c>
      <c r="F2515">
        <v>62.6</v>
      </c>
      <c r="G2515">
        <v>56</v>
      </c>
      <c r="H2515">
        <v>6.15</v>
      </c>
      <c r="I2515">
        <v>6.06</v>
      </c>
      <c r="J2515">
        <v>3.82</v>
      </c>
    </row>
    <row r="2516" spans="1:10" x14ac:dyDescent="0.3">
      <c r="A2516">
        <v>0.9</v>
      </c>
      <c r="B2516">
        <v>3201</v>
      </c>
      <c r="C2516" t="s">
        <v>15</v>
      </c>
      <c r="D2516" t="s">
        <v>23</v>
      </c>
      <c r="E2516" t="s">
        <v>14</v>
      </c>
      <c r="F2516">
        <v>63.8</v>
      </c>
      <c r="G2516">
        <v>57</v>
      </c>
      <c r="H2516">
        <v>6.07</v>
      </c>
      <c r="I2516">
        <v>6.13</v>
      </c>
      <c r="J2516">
        <v>3.89</v>
      </c>
    </row>
    <row r="2517" spans="1:10" x14ac:dyDescent="0.3">
      <c r="A2517">
        <v>0.7</v>
      </c>
      <c r="B2517">
        <v>3201</v>
      </c>
      <c r="C2517" t="s">
        <v>10</v>
      </c>
      <c r="D2517" t="s">
        <v>11</v>
      </c>
      <c r="E2517" t="s">
        <v>18</v>
      </c>
      <c r="F2517">
        <v>60.5</v>
      </c>
      <c r="G2517">
        <v>59</v>
      </c>
      <c r="H2517">
        <v>5.72</v>
      </c>
      <c r="I2517">
        <v>5.75</v>
      </c>
      <c r="J2517">
        <v>3.47</v>
      </c>
    </row>
    <row r="2518" spans="1:10" x14ac:dyDescent="0.3">
      <c r="A2518">
        <v>0.7</v>
      </c>
      <c r="B2518">
        <v>3201</v>
      </c>
      <c r="C2518" t="s">
        <v>10</v>
      </c>
      <c r="D2518" t="s">
        <v>11</v>
      </c>
      <c r="E2518" t="s">
        <v>18</v>
      </c>
      <c r="F2518">
        <v>61.1</v>
      </c>
      <c r="G2518">
        <v>59</v>
      </c>
      <c r="H2518">
        <v>5.67</v>
      </c>
      <c r="I2518">
        <v>5.73</v>
      </c>
      <c r="J2518">
        <v>3.48</v>
      </c>
    </row>
    <row r="2519" spans="1:10" x14ac:dyDescent="0.3">
      <c r="A2519">
        <v>0.73</v>
      </c>
      <c r="B2519">
        <v>3201</v>
      </c>
      <c r="C2519" t="s">
        <v>10</v>
      </c>
      <c r="D2519" t="s">
        <v>11</v>
      </c>
      <c r="E2519" t="s">
        <v>18</v>
      </c>
      <c r="F2519">
        <v>62.4</v>
      </c>
      <c r="G2519">
        <v>57</v>
      </c>
      <c r="H2519">
        <v>5.75</v>
      </c>
      <c r="I2519">
        <v>5.79</v>
      </c>
      <c r="J2519">
        <v>3.6</v>
      </c>
    </row>
    <row r="2520" spans="1:10" x14ac:dyDescent="0.3">
      <c r="A2520">
        <v>0.84</v>
      </c>
      <c r="B2520">
        <v>3201</v>
      </c>
      <c r="C2520" t="s">
        <v>10</v>
      </c>
      <c r="D2520" t="s">
        <v>17</v>
      </c>
      <c r="E2520" t="s">
        <v>16</v>
      </c>
      <c r="F2520">
        <v>61.4</v>
      </c>
      <c r="G2520">
        <v>57</v>
      </c>
      <c r="H2520">
        <v>6.03</v>
      </c>
      <c r="I2520">
        <v>6.09</v>
      </c>
      <c r="J2520">
        <v>3.72</v>
      </c>
    </row>
    <row r="2521" spans="1:10" x14ac:dyDescent="0.3">
      <c r="A2521">
        <v>0.76</v>
      </c>
      <c r="B2521">
        <v>3201</v>
      </c>
      <c r="C2521" t="s">
        <v>10</v>
      </c>
      <c r="D2521" t="s">
        <v>25</v>
      </c>
      <c r="E2521" t="s">
        <v>18</v>
      </c>
      <c r="F2521">
        <v>61</v>
      </c>
      <c r="G2521">
        <v>55</v>
      </c>
      <c r="H2521">
        <v>5.92</v>
      </c>
      <c r="I2521">
        <v>5.89</v>
      </c>
      <c r="J2521">
        <v>3.6</v>
      </c>
    </row>
    <row r="2522" spans="1:10" x14ac:dyDescent="0.3">
      <c r="A2522">
        <v>0.71</v>
      </c>
      <c r="B2522">
        <v>3203</v>
      </c>
      <c r="C2522" t="s">
        <v>20</v>
      </c>
      <c r="D2522" t="s">
        <v>28</v>
      </c>
      <c r="E2522" t="s">
        <v>18</v>
      </c>
      <c r="F2522">
        <v>59.7</v>
      </c>
      <c r="G2522">
        <v>55</v>
      </c>
      <c r="H2522">
        <v>5.85</v>
      </c>
      <c r="I2522">
        <v>5.88</v>
      </c>
      <c r="J2522">
        <v>3.5</v>
      </c>
    </row>
    <row r="2523" spans="1:10" x14ac:dyDescent="0.3">
      <c r="A2523">
        <v>1.04</v>
      </c>
      <c r="B2523">
        <v>3203</v>
      </c>
      <c r="C2523" t="s">
        <v>15</v>
      </c>
      <c r="D2523" t="s">
        <v>23</v>
      </c>
      <c r="E2523" t="s">
        <v>26</v>
      </c>
      <c r="F2523">
        <v>63.9</v>
      </c>
      <c r="G2523">
        <v>58</v>
      </c>
      <c r="H2523">
        <v>6.35</v>
      </c>
      <c r="I2523">
        <v>6.42</v>
      </c>
      <c r="J2523">
        <v>4.08</v>
      </c>
    </row>
    <row r="2524" spans="1:10" x14ac:dyDescent="0.3">
      <c r="A2524">
        <v>1.04</v>
      </c>
      <c r="B2524">
        <v>3203</v>
      </c>
      <c r="C2524" t="s">
        <v>20</v>
      </c>
      <c r="D2524" t="s">
        <v>23</v>
      </c>
      <c r="E2524" t="s">
        <v>26</v>
      </c>
      <c r="F2524">
        <v>61.6</v>
      </c>
      <c r="G2524">
        <v>61</v>
      </c>
      <c r="H2524">
        <v>6.45</v>
      </c>
      <c r="I2524">
        <v>6.47</v>
      </c>
      <c r="J2524">
        <v>3.98</v>
      </c>
    </row>
    <row r="2525" spans="1:10" x14ac:dyDescent="0.3">
      <c r="A2525">
        <v>0.7</v>
      </c>
      <c r="B2525">
        <v>3204</v>
      </c>
      <c r="C2525" t="s">
        <v>20</v>
      </c>
      <c r="D2525" t="s">
        <v>25</v>
      </c>
      <c r="E2525" t="s">
        <v>22</v>
      </c>
      <c r="F2525">
        <v>63.3</v>
      </c>
      <c r="G2525">
        <v>62</v>
      </c>
      <c r="H2525">
        <v>5.67</v>
      </c>
      <c r="I2525">
        <v>5.57</v>
      </c>
      <c r="J2525">
        <v>3.56</v>
      </c>
    </row>
    <row r="2526" spans="1:10" x14ac:dyDescent="0.3">
      <c r="A2526">
        <v>0.7</v>
      </c>
      <c r="B2526">
        <v>3204</v>
      </c>
      <c r="C2526" t="s">
        <v>13</v>
      </c>
      <c r="D2526" t="s">
        <v>25</v>
      </c>
      <c r="E2526" t="s">
        <v>22</v>
      </c>
      <c r="F2526">
        <v>63</v>
      </c>
      <c r="G2526">
        <v>60</v>
      </c>
      <c r="H2526">
        <v>5.62</v>
      </c>
      <c r="I2526">
        <v>5.59</v>
      </c>
      <c r="J2526">
        <v>3.53</v>
      </c>
    </row>
    <row r="2527" spans="1:10" x14ac:dyDescent="0.3">
      <c r="A2527">
        <v>1.02</v>
      </c>
      <c r="B2527">
        <v>3204</v>
      </c>
      <c r="C2527" t="s">
        <v>10</v>
      </c>
      <c r="D2527" t="s">
        <v>27</v>
      </c>
      <c r="E2527" t="s">
        <v>12</v>
      </c>
      <c r="F2527">
        <v>62.3</v>
      </c>
      <c r="G2527">
        <v>56</v>
      </c>
      <c r="H2527">
        <v>6.39</v>
      </c>
      <c r="I2527">
        <v>6.35</v>
      </c>
      <c r="J2527">
        <v>3.97</v>
      </c>
    </row>
    <row r="2528" spans="1:10" x14ac:dyDescent="0.3">
      <c r="A2528">
        <v>1.04</v>
      </c>
      <c r="B2528">
        <v>3204</v>
      </c>
      <c r="C2528" t="s">
        <v>15</v>
      </c>
      <c r="D2528" t="s">
        <v>19</v>
      </c>
      <c r="E2528" t="s">
        <v>12</v>
      </c>
      <c r="F2528">
        <v>63.8</v>
      </c>
      <c r="G2528">
        <v>56</v>
      </c>
      <c r="H2528">
        <v>6.36</v>
      </c>
      <c r="I2528">
        <v>6.32</v>
      </c>
      <c r="J2528">
        <v>4.05</v>
      </c>
    </row>
    <row r="2529" spans="1:10" x14ac:dyDescent="0.3">
      <c r="A2529">
        <v>0.7</v>
      </c>
      <c r="B2529">
        <v>3205</v>
      </c>
      <c r="C2529" t="s">
        <v>20</v>
      </c>
      <c r="D2529" t="s">
        <v>25</v>
      </c>
      <c r="E2529" t="s">
        <v>21</v>
      </c>
      <c r="F2529">
        <v>60.5</v>
      </c>
      <c r="G2529">
        <v>60</v>
      </c>
      <c r="H2529">
        <v>5.7</v>
      </c>
      <c r="I2529">
        <v>5.73</v>
      </c>
      <c r="J2529">
        <v>3.46</v>
      </c>
    </row>
    <row r="2530" spans="1:10" x14ac:dyDescent="0.3">
      <c r="A2530">
        <v>1.1100000000000001</v>
      </c>
      <c r="B2530">
        <v>3205</v>
      </c>
      <c r="C2530" t="s">
        <v>13</v>
      </c>
      <c r="D2530" t="s">
        <v>23</v>
      </c>
      <c r="E2530" t="s">
        <v>26</v>
      </c>
      <c r="F2530">
        <v>61</v>
      </c>
      <c r="G2530">
        <v>59</v>
      </c>
      <c r="H2530">
        <v>6.61</v>
      </c>
      <c r="I2530">
        <v>6.67</v>
      </c>
      <c r="J2530">
        <v>4.05</v>
      </c>
    </row>
    <row r="2531" spans="1:10" x14ac:dyDescent="0.3">
      <c r="A2531">
        <v>0.7</v>
      </c>
      <c r="B2531">
        <v>3205</v>
      </c>
      <c r="C2531" t="s">
        <v>10</v>
      </c>
      <c r="D2531" t="s">
        <v>27</v>
      </c>
      <c r="E2531" t="s">
        <v>21</v>
      </c>
      <c r="F2531">
        <v>60.8</v>
      </c>
      <c r="G2531">
        <v>56</v>
      </c>
      <c r="H2531">
        <v>5.75</v>
      </c>
      <c r="I2531">
        <v>5.79</v>
      </c>
      <c r="J2531">
        <v>3.51</v>
      </c>
    </row>
    <row r="2532" spans="1:10" x14ac:dyDescent="0.3">
      <c r="A2532">
        <v>0.7</v>
      </c>
      <c r="B2532">
        <v>3205</v>
      </c>
      <c r="C2532" t="s">
        <v>10</v>
      </c>
      <c r="D2532" t="s">
        <v>27</v>
      </c>
      <c r="E2532" t="s">
        <v>21</v>
      </c>
      <c r="F2532">
        <v>61</v>
      </c>
      <c r="G2532">
        <v>56</v>
      </c>
      <c r="H2532">
        <v>5.74</v>
      </c>
      <c r="I2532">
        <v>5.77</v>
      </c>
      <c r="J2532">
        <v>3.51</v>
      </c>
    </row>
    <row r="2533" spans="1:10" x14ac:dyDescent="0.3">
      <c r="A2533">
        <v>0.71</v>
      </c>
      <c r="B2533">
        <v>3205</v>
      </c>
      <c r="C2533" t="s">
        <v>24</v>
      </c>
      <c r="D2533" t="s">
        <v>25</v>
      </c>
      <c r="E2533" t="s">
        <v>29</v>
      </c>
      <c r="F2533">
        <v>58.7</v>
      </c>
      <c r="G2533">
        <v>62</v>
      </c>
      <c r="H2533">
        <v>5.87</v>
      </c>
      <c r="I2533">
        <v>5.81</v>
      </c>
      <c r="J2533">
        <v>3.43</v>
      </c>
    </row>
    <row r="2534" spans="1:10" x14ac:dyDescent="0.3">
      <c r="A2534">
        <v>0.9</v>
      </c>
      <c r="B2534">
        <v>3205</v>
      </c>
      <c r="C2534" t="s">
        <v>13</v>
      </c>
      <c r="D2534" t="s">
        <v>28</v>
      </c>
      <c r="E2534" t="s">
        <v>12</v>
      </c>
      <c r="F2534">
        <v>62.7</v>
      </c>
      <c r="G2534">
        <v>59</v>
      </c>
      <c r="H2534">
        <v>6.2</v>
      </c>
      <c r="I2534">
        <v>6.14</v>
      </c>
      <c r="J2534">
        <v>3.87</v>
      </c>
    </row>
    <row r="2535" spans="1:10" x14ac:dyDescent="0.3">
      <c r="A2535">
        <v>0.9</v>
      </c>
      <c r="B2535">
        <v>3205</v>
      </c>
      <c r="C2535" t="s">
        <v>24</v>
      </c>
      <c r="D2535" t="s">
        <v>28</v>
      </c>
      <c r="E2535" t="s">
        <v>12</v>
      </c>
      <c r="F2535">
        <v>65.900000000000006</v>
      </c>
      <c r="G2535">
        <v>59</v>
      </c>
      <c r="H2535">
        <v>6</v>
      </c>
      <c r="I2535">
        <v>5.95</v>
      </c>
      <c r="J2535">
        <v>3.94</v>
      </c>
    </row>
    <row r="2536" spans="1:10" x14ac:dyDescent="0.3">
      <c r="A2536">
        <v>0.9</v>
      </c>
      <c r="B2536">
        <v>3205</v>
      </c>
      <c r="C2536" t="s">
        <v>24</v>
      </c>
      <c r="D2536" t="s">
        <v>28</v>
      </c>
      <c r="E2536" t="s">
        <v>12</v>
      </c>
      <c r="F2536">
        <v>66</v>
      </c>
      <c r="G2536">
        <v>58</v>
      </c>
      <c r="H2536">
        <v>6</v>
      </c>
      <c r="I2536">
        <v>5.97</v>
      </c>
      <c r="J2536">
        <v>3.95</v>
      </c>
    </row>
    <row r="2537" spans="1:10" x14ac:dyDescent="0.3">
      <c r="A2537">
        <v>0.9</v>
      </c>
      <c r="B2537">
        <v>3205</v>
      </c>
      <c r="C2537" t="s">
        <v>24</v>
      </c>
      <c r="D2537" t="s">
        <v>28</v>
      </c>
      <c r="E2537" t="s">
        <v>12</v>
      </c>
      <c r="F2537">
        <v>64.7</v>
      </c>
      <c r="G2537">
        <v>54</v>
      </c>
      <c r="H2537">
        <v>6.1</v>
      </c>
      <c r="I2537">
        <v>6.04</v>
      </c>
      <c r="J2537">
        <v>3.93</v>
      </c>
    </row>
    <row r="2538" spans="1:10" x14ac:dyDescent="0.3">
      <c r="A2538">
        <v>0.9</v>
      </c>
      <c r="B2538">
        <v>3205</v>
      </c>
      <c r="C2538" t="s">
        <v>24</v>
      </c>
      <c r="D2538" t="s">
        <v>28</v>
      </c>
      <c r="E2538" t="s">
        <v>12</v>
      </c>
      <c r="F2538">
        <v>65.7</v>
      </c>
      <c r="G2538">
        <v>60</v>
      </c>
      <c r="H2538">
        <v>5.98</v>
      </c>
      <c r="I2538">
        <v>5.93</v>
      </c>
      <c r="J2538">
        <v>3.91</v>
      </c>
    </row>
    <row r="2539" spans="1:10" x14ac:dyDescent="0.3">
      <c r="A2539">
        <v>0.9</v>
      </c>
      <c r="B2539">
        <v>3205</v>
      </c>
      <c r="C2539" t="s">
        <v>24</v>
      </c>
      <c r="D2539" t="s">
        <v>28</v>
      </c>
      <c r="E2539" t="s">
        <v>12</v>
      </c>
      <c r="F2539">
        <v>64.7</v>
      </c>
      <c r="G2539">
        <v>59</v>
      </c>
      <c r="H2539">
        <v>6.09</v>
      </c>
      <c r="I2539">
        <v>5.99</v>
      </c>
      <c r="J2539">
        <v>3.91</v>
      </c>
    </row>
    <row r="2540" spans="1:10" x14ac:dyDescent="0.3">
      <c r="A2540">
        <v>0.9</v>
      </c>
      <c r="B2540">
        <v>3205</v>
      </c>
      <c r="C2540" t="s">
        <v>13</v>
      </c>
      <c r="D2540" t="s">
        <v>28</v>
      </c>
      <c r="E2540" t="s">
        <v>12</v>
      </c>
      <c r="F2540">
        <v>59</v>
      </c>
      <c r="G2540">
        <v>61</v>
      </c>
      <c r="H2540">
        <v>6.32</v>
      </c>
      <c r="I2540">
        <v>6.28</v>
      </c>
      <c r="J2540">
        <v>3.72</v>
      </c>
    </row>
    <row r="2541" spans="1:10" x14ac:dyDescent="0.3">
      <c r="A2541">
        <v>0.72</v>
      </c>
      <c r="B2541">
        <v>3205</v>
      </c>
      <c r="C2541" t="s">
        <v>13</v>
      </c>
      <c r="D2541" t="s">
        <v>28</v>
      </c>
      <c r="E2541" t="s">
        <v>18</v>
      </c>
      <c r="F2541">
        <v>60.6</v>
      </c>
      <c r="G2541">
        <v>57</v>
      </c>
      <c r="H2541">
        <v>5.82</v>
      </c>
      <c r="I2541">
        <v>5.79</v>
      </c>
      <c r="J2541">
        <v>3.52</v>
      </c>
    </row>
    <row r="2542" spans="1:10" x14ac:dyDescent="0.3">
      <c r="A2542">
        <v>0.75</v>
      </c>
      <c r="B2542">
        <v>3206</v>
      </c>
      <c r="C2542" t="s">
        <v>13</v>
      </c>
      <c r="D2542" t="s">
        <v>11</v>
      </c>
      <c r="E2542" t="s">
        <v>18</v>
      </c>
      <c r="F2542">
        <v>61.8</v>
      </c>
      <c r="G2542">
        <v>58</v>
      </c>
      <c r="H2542">
        <v>5.83</v>
      </c>
      <c r="I2542">
        <v>5.85</v>
      </c>
      <c r="J2542">
        <v>3.61</v>
      </c>
    </row>
    <row r="2543" spans="1:10" x14ac:dyDescent="0.3">
      <c r="A2543">
        <v>0.75</v>
      </c>
      <c r="B2543">
        <v>3206</v>
      </c>
      <c r="C2543" t="s">
        <v>10</v>
      </c>
      <c r="D2543" t="s">
        <v>11</v>
      </c>
      <c r="E2543" t="s">
        <v>18</v>
      </c>
      <c r="F2543">
        <v>61.7</v>
      </c>
      <c r="G2543">
        <v>56</v>
      </c>
      <c r="H2543">
        <v>5.84</v>
      </c>
      <c r="I2543">
        <v>5.86</v>
      </c>
      <c r="J2543">
        <v>3.61</v>
      </c>
    </row>
    <row r="2544" spans="1:10" x14ac:dyDescent="0.3">
      <c r="A2544">
        <v>0.75</v>
      </c>
      <c r="B2544">
        <v>3206</v>
      </c>
      <c r="C2544" t="s">
        <v>20</v>
      </c>
      <c r="D2544" t="s">
        <v>11</v>
      </c>
      <c r="E2544" t="s">
        <v>18</v>
      </c>
      <c r="F2544">
        <v>62.8</v>
      </c>
      <c r="G2544">
        <v>55</v>
      </c>
      <c r="H2544">
        <v>5.77</v>
      </c>
      <c r="I2544">
        <v>5.79</v>
      </c>
      <c r="J2544">
        <v>3.63</v>
      </c>
    </row>
    <row r="2545" spans="1:10" x14ac:dyDescent="0.3">
      <c r="A2545">
        <v>0.57999999999999996</v>
      </c>
      <c r="B2545">
        <v>3206</v>
      </c>
      <c r="C2545" t="s">
        <v>10</v>
      </c>
      <c r="D2545" t="s">
        <v>28</v>
      </c>
      <c r="E2545" t="s">
        <v>22</v>
      </c>
      <c r="F2545">
        <v>60.6</v>
      </c>
      <c r="G2545">
        <v>57</v>
      </c>
      <c r="H2545">
        <v>5.38</v>
      </c>
      <c r="I2545">
        <v>5.41</v>
      </c>
      <c r="J2545">
        <v>3.27</v>
      </c>
    </row>
    <row r="2546" spans="1:10" x14ac:dyDescent="0.3">
      <c r="A2546">
        <v>0.7</v>
      </c>
      <c r="B2546">
        <v>3206</v>
      </c>
      <c r="C2546" t="s">
        <v>10</v>
      </c>
      <c r="D2546" t="s">
        <v>27</v>
      </c>
      <c r="E2546" t="s">
        <v>16</v>
      </c>
      <c r="F2546">
        <v>61.2</v>
      </c>
      <c r="G2546">
        <v>56</v>
      </c>
      <c r="H2546">
        <v>5.71</v>
      </c>
      <c r="I2546">
        <v>5.75</v>
      </c>
      <c r="J2546">
        <v>3.5</v>
      </c>
    </row>
    <row r="2547" spans="1:10" x14ac:dyDescent="0.3">
      <c r="A2547">
        <v>0.7</v>
      </c>
      <c r="B2547">
        <v>3206</v>
      </c>
      <c r="C2547" t="s">
        <v>10</v>
      </c>
      <c r="D2547" t="s">
        <v>27</v>
      </c>
      <c r="E2547" t="s">
        <v>16</v>
      </c>
      <c r="F2547">
        <v>61.4</v>
      </c>
      <c r="G2547">
        <v>55</v>
      </c>
      <c r="H2547">
        <v>5.71</v>
      </c>
      <c r="I2547">
        <v>5.76</v>
      </c>
      <c r="J2547">
        <v>3.53</v>
      </c>
    </row>
    <row r="2548" spans="1:10" x14ac:dyDescent="0.3">
      <c r="A2548">
        <v>0.7</v>
      </c>
      <c r="B2548">
        <v>3206</v>
      </c>
      <c r="C2548" t="s">
        <v>15</v>
      </c>
      <c r="D2548" t="s">
        <v>25</v>
      </c>
      <c r="E2548" t="s">
        <v>22</v>
      </c>
      <c r="F2548">
        <v>59.9</v>
      </c>
      <c r="G2548">
        <v>62</v>
      </c>
      <c r="H2548">
        <v>5.69</v>
      </c>
      <c r="I2548">
        <v>5.74</v>
      </c>
      <c r="J2548">
        <v>3.42</v>
      </c>
    </row>
    <row r="2549" spans="1:10" x14ac:dyDescent="0.3">
      <c r="A2549">
        <v>0.83</v>
      </c>
      <c r="B2549">
        <v>3207</v>
      </c>
      <c r="C2549" t="s">
        <v>20</v>
      </c>
      <c r="D2549" t="s">
        <v>25</v>
      </c>
      <c r="E2549" t="s">
        <v>14</v>
      </c>
      <c r="F2549">
        <v>63</v>
      </c>
      <c r="G2549">
        <v>55</v>
      </c>
      <c r="H2549">
        <v>5.95</v>
      </c>
      <c r="I2549">
        <v>5.96</v>
      </c>
      <c r="J2549">
        <v>3.75</v>
      </c>
    </row>
    <row r="2550" spans="1:10" x14ac:dyDescent="0.3">
      <c r="A2550">
        <v>0.83</v>
      </c>
      <c r="B2550">
        <v>3207</v>
      </c>
      <c r="C2550" t="s">
        <v>10</v>
      </c>
      <c r="D2550" t="s">
        <v>28</v>
      </c>
      <c r="E2550" t="s">
        <v>12</v>
      </c>
      <c r="F2550">
        <v>62.1</v>
      </c>
      <c r="G2550">
        <v>56</v>
      </c>
      <c r="H2550">
        <v>6</v>
      </c>
      <c r="I2550">
        <v>6.04</v>
      </c>
      <c r="J2550">
        <v>3.74</v>
      </c>
    </row>
    <row r="2551" spans="1:10" x14ac:dyDescent="0.3">
      <c r="A2551">
        <v>1.01</v>
      </c>
      <c r="B2551">
        <v>3207</v>
      </c>
      <c r="C2551" t="s">
        <v>10</v>
      </c>
      <c r="D2551" t="s">
        <v>19</v>
      </c>
      <c r="E2551" t="s">
        <v>14</v>
      </c>
      <c r="F2551">
        <v>62.1</v>
      </c>
      <c r="G2551">
        <v>54</v>
      </c>
      <c r="H2551">
        <v>6.48</v>
      </c>
      <c r="I2551">
        <v>6.4</v>
      </c>
      <c r="J2551">
        <v>4</v>
      </c>
    </row>
    <row r="2552" spans="1:10" x14ac:dyDescent="0.3">
      <c r="A2552">
        <v>0.77</v>
      </c>
      <c r="B2552">
        <v>3208</v>
      </c>
      <c r="C2552" t="s">
        <v>20</v>
      </c>
      <c r="D2552" t="s">
        <v>23</v>
      </c>
      <c r="E2552" t="s">
        <v>21</v>
      </c>
      <c r="F2552">
        <v>61.1</v>
      </c>
      <c r="G2552">
        <v>56</v>
      </c>
      <c r="H2552">
        <v>5.89</v>
      </c>
      <c r="I2552">
        <v>5.92</v>
      </c>
      <c r="J2552">
        <v>3.61</v>
      </c>
    </row>
    <row r="2553" spans="1:10" x14ac:dyDescent="0.3">
      <c r="A2553">
        <v>0.7</v>
      </c>
      <c r="B2553">
        <v>3208</v>
      </c>
      <c r="C2553" t="s">
        <v>20</v>
      </c>
      <c r="D2553" t="s">
        <v>27</v>
      </c>
      <c r="E2553" t="s">
        <v>22</v>
      </c>
      <c r="F2553">
        <v>62.4</v>
      </c>
      <c r="G2553">
        <v>59</v>
      </c>
      <c r="H2553">
        <v>5.63</v>
      </c>
      <c r="I2553">
        <v>5.66</v>
      </c>
      <c r="J2553">
        <v>3.52</v>
      </c>
    </row>
    <row r="2554" spans="1:10" x14ac:dyDescent="0.3">
      <c r="A2554">
        <v>0.7</v>
      </c>
      <c r="B2554">
        <v>3208</v>
      </c>
      <c r="C2554" t="s">
        <v>20</v>
      </c>
      <c r="D2554" t="s">
        <v>28</v>
      </c>
      <c r="E2554" t="s">
        <v>16</v>
      </c>
      <c r="F2554">
        <v>60.1</v>
      </c>
      <c r="G2554">
        <v>60</v>
      </c>
      <c r="H2554">
        <v>5.73</v>
      </c>
      <c r="I2554">
        <v>5.76</v>
      </c>
      <c r="J2554">
        <v>3.45</v>
      </c>
    </row>
    <row r="2555" spans="1:10" x14ac:dyDescent="0.3">
      <c r="A2555">
        <v>0.9</v>
      </c>
      <c r="B2555">
        <v>3208</v>
      </c>
      <c r="C2555" t="s">
        <v>20</v>
      </c>
      <c r="D2555" t="s">
        <v>23</v>
      </c>
      <c r="E2555" t="s">
        <v>12</v>
      </c>
      <c r="F2555">
        <v>61.5</v>
      </c>
      <c r="G2555">
        <v>59</v>
      </c>
      <c r="H2555">
        <v>6.15</v>
      </c>
      <c r="I2555">
        <v>6.2</v>
      </c>
      <c r="J2555">
        <v>3.8</v>
      </c>
    </row>
    <row r="2556" spans="1:10" x14ac:dyDescent="0.3">
      <c r="A2556">
        <v>0.93</v>
      </c>
      <c r="B2556">
        <v>3208</v>
      </c>
      <c r="C2556" t="s">
        <v>20</v>
      </c>
      <c r="D2556" t="s">
        <v>19</v>
      </c>
      <c r="E2556" t="s">
        <v>18</v>
      </c>
      <c r="F2556">
        <v>63.3</v>
      </c>
      <c r="G2556">
        <v>61</v>
      </c>
      <c r="H2556">
        <v>6.19</v>
      </c>
      <c r="I2556">
        <v>6.14</v>
      </c>
      <c r="J2556">
        <v>3.9</v>
      </c>
    </row>
    <row r="2557" spans="1:10" x14ac:dyDescent="0.3">
      <c r="A2557">
        <v>0.8</v>
      </c>
      <c r="B2557">
        <v>3209</v>
      </c>
      <c r="C2557" t="s">
        <v>20</v>
      </c>
      <c r="D2557" t="s">
        <v>23</v>
      </c>
      <c r="E2557" t="s">
        <v>16</v>
      </c>
      <c r="F2557">
        <v>61.7</v>
      </c>
      <c r="G2557">
        <v>62</v>
      </c>
      <c r="H2557">
        <v>5.89</v>
      </c>
      <c r="I2557">
        <v>5.94</v>
      </c>
      <c r="J2557">
        <v>3.65</v>
      </c>
    </row>
    <row r="2558" spans="1:10" x14ac:dyDescent="0.3">
      <c r="A2558">
        <v>0.9</v>
      </c>
      <c r="B2558">
        <v>3209</v>
      </c>
      <c r="C2558" t="s">
        <v>20</v>
      </c>
      <c r="D2558" t="s">
        <v>17</v>
      </c>
      <c r="E2558" t="s">
        <v>18</v>
      </c>
      <c r="F2558">
        <v>62.5</v>
      </c>
      <c r="G2558">
        <v>57</v>
      </c>
      <c r="H2558">
        <v>6.12</v>
      </c>
      <c r="I2558">
        <v>6.2</v>
      </c>
      <c r="J2558">
        <v>3.85</v>
      </c>
    </row>
    <row r="2559" spans="1:10" x14ac:dyDescent="0.3">
      <c r="A2559">
        <v>0.73</v>
      </c>
      <c r="B2559">
        <v>3209</v>
      </c>
      <c r="C2559" t="s">
        <v>10</v>
      </c>
      <c r="D2559" t="s">
        <v>27</v>
      </c>
      <c r="E2559" t="s">
        <v>16</v>
      </c>
      <c r="F2559">
        <v>60.8</v>
      </c>
      <c r="G2559">
        <v>56.4</v>
      </c>
      <c r="H2559">
        <v>5.81</v>
      </c>
      <c r="I2559">
        <v>5.86</v>
      </c>
      <c r="J2559">
        <v>3.55</v>
      </c>
    </row>
    <row r="2560" spans="1:10" x14ac:dyDescent="0.3">
      <c r="A2560">
        <v>0.79</v>
      </c>
      <c r="B2560">
        <v>3209</v>
      </c>
      <c r="C2560" t="s">
        <v>10</v>
      </c>
      <c r="D2560" t="s">
        <v>28</v>
      </c>
      <c r="E2560" t="s">
        <v>14</v>
      </c>
      <c r="F2560">
        <v>61.1</v>
      </c>
      <c r="G2560">
        <v>57</v>
      </c>
      <c r="H2560">
        <v>5.94</v>
      </c>
      <c r="I2560">
        <v>6</v>
      </c>
      <c r="J2560">
        <v>3.65</v>
      </c>
    </row>
    <row r="2561" spans="1:10" x14ac:dyDescent="0.3">
      <c r="A2561">
        <v>0.8</v>
      </c>
      <c r="B2561">
        <v>3210</v>
      </c>
      <c r="C2561" t="s">
        <v>10</v>
      </c>
      <c r="D2561" t="s">
        <v>28</v>
      </c>
      <c r="E2561" t="s">
        <v>12</v>
      </c>
      <c r="F2561">
        <v>61.9</v>
      </c>
      <c r="G2561">
        <v>54</v>
      </c>
      <c r="H2561">
        <v>5.95</v>
      </c>
      <c r="I2561">
        <v>6</v>
      </c>
      <c r="J2561">
        <v>3.7</v>
      </c>
    </row>
    <row r="2562" spans="1:10" x14ac:dyDescent="0.3">
      <c r="A2562">
        <v>0.7</v>
      </c>
      <c r="B2562">
        <v>3210</v>
      </c>
      <c r="C2562" t="s">
        <v>13</v>
      </c>
      <c r="D2562" t="s">
        <v>28</v>
      </c>
      <c r="E2562" t="s">
        <v>21</v>
      </c>
      <c r="F2562">
        <v>61.5</v>
      </c>
      <c r="G2562">
        <v>60</v>
      </c>
      <c r="H2562">
        <v>5.71</v>
      </c>
      <c r="I2562">
        <v>5.64</v>
      </c>
      <c r="J2562">
        <v>3.49</v>
      </c>
    </row>
    <row r="2563" spans="1:10" x14ac:dyDescent="0.3">
      <c r="A2563">
        <v>0.71</v>
      </c>
      <c r="B2563">
        <v>3210</v>
      </c>
      <c r="C2563" t="s">
        <v>10</v>
      </c>
      <c r="D2563" t="s">
        <v>27</v>
      </c>
      <c r="E2563" t="s">
        <v>22</v>
      </c>
      <c r="F2563">
        <v>62.6</v>
      </c>
      <c r="G2563">
        <v>56</v>
      </c>
      <c r="H2563">
        <v>5.65</v>
      </c>
      <c r="I2563">
        <v>5.69</v>
      </c>
      <c r="J2563">
        <v>3.55</v>
      </c>
    </row>
    <row r="2564" spans="1:10" x14ac:dyDescent="0.3">
      <c r="A2564">
        <v>0.79</v>
      </c>
      <c r="B2564">
        <v>3210</v>
      </c>
      <c r="C2564" t="s">
        <v>10</v>
      </c>
      <c r="D2564" t="s">
        <v>25</v>
      </c>
      <c r="E2564" t="s">
        <v>14</v>
      </c>
      <c r="F2564">
        <v>60.8</v>
      </c>
      <c r="G2564">
        <v>55</v>
      </c>
      <c r="H2564">
        <v>5.98</v>
      </c>
      <c r="I2564">
        <v>6.05</v>
      </c>
      <c r="J2564">
        <v>3.66</v>
      </c>
    </row>
    <row r="2565" spans="1:10" x14ac:dyDescent="0.3">
      <c r="A2565">
        <v>0.9</v>
      </c>
      <c r="B2565">
        <v>3210</v>
      </c>
      <c r="C2565" t="s">
        <v>13</v>
      </c>
      <c r="D2565" t="s">
        <v>25</v>
      </c>
      <c r="E2565" t="s">
        <v>12</v>
      </c>
      <c r="F2565">
        <v>62.6</v>
      </c>
      <c r="G2565">
        <v>62</v>
      </c>
      <c r="H2565">
        <v>6.06</v>
      </c>
      <c r="I2565">
        <v>6.01</v>
      </c>
      <c r="J2565">
        <v>3.78</v>
      </c>
    </row>
    <row r="2566" spans="1:10" x14ac:dyDescent="0.3">
      <c r="A2566">
        <v>0.9</v>
      </c>
      <c r="B2566">
        <v>3210</v>
      </c>
      <c r="C2566" t="s">
        <v>15</v>
      </c>
      <c r="D2566" t="s">
        <v>25</v>
      </c>
      <c r="E2566" t="s">
        <v>12</v>
      </c>
      <c r="F2566">
        <v>64.3</v>
      </c>
      <c r="G2566">
        <v>57</v>
      </c>
      <c r="H2566">
        <v>6.16</v>
      </c>
      <c r="I2566">
        <v>6.06</v>
      </c>
      <c r="J2566">
        <v>3.93</v>
      </c>
    </row>
    <row r="2567" spans="1:10" x14ac:dyDescent="0.3">
      <c r="A2567">
        <v>0.9</v>
      </c>
      <c r="B2567">
        <v>3210</v>
      </c>
      <c r="C2567" t="s">
        <v>13</v>
      </c>
      <c r="D2567" t="s">
        <v>25</v>
      </c>
      <c r="E2567" t="s">
        <v>12</v>
      </c>
      <c r="F2567">
        <v>61.9</v>
      </c>
      <c r="G2567">
        <v>62</v>
      </c>
      <c r="H2567">
        <v>6.12</v>
      </c>
      <c r="I2567">
        <v>6.07</v>
      </c>
      <c r="J2567">
        <v>3.77</v>
      </c>
    </row>
    <row r="2568" spans="1:10" x14ac:dyDescent="0.3">
      <c r="A2568">
        <v>0.91</v>
      </c>
      <c r="B2568">
        <v>3210</v>
      </c>
      <c r="C2568" t="s">
        <v>15</v>
      </c>
      <c r="D2568" t="s">
        <v>19</v>
      </c>
      <c r="E2568" t="s">
        <v>16</v>
      </c>
      <c r="F2568">
        <v>64.2</v>
      </c>
      <c r="G2568">
        <v>60</v>
      </c>
      <c r="H2568">
        <v>6.01</v>
      </c>
      <c r="I2568">
        <v>5.95</v>
      </c>
      <c r="J2568">
        <v>3.84</v>
      </c>
    </row>
    <row r="2569" spans="1:10" x14ac:dyDescent="0.3">
      <c r="A2569">
        <v>0.91</v>
      </c>
      <c r="B2569">
        <v>3210</v>
      </c>
      <c r="C2569" t="s">
        <v>24</v>
      </c>
      <c r="D2569" t="s">
        <v>25</v>
      </c>
      <c r="E2569" t="s">
        <v>12</v>
      </c>
      <c r="F2569">
        <v>64.900000000000006</v>
      </c>
      <c r="G2569">
        <v>56</v>
      </c>
      <c r="H2569">
        <v>6.08</v>
      </c>
      <c r="I2569">
        <v>6.05</v>
      </c>
      <c r="J2569">
        <v>3.94</v>
      </c>
    </row>
    <row r="2570" spans="1:10" x14ac:dyDescent="0.3">
      <c r="A2570">
        <v>0.9</v>
      </c>
      <c r="B2570">
        <v>3211</v>
      </c>
      <c r="C2570" t="s">
        <v>20</v>
      </c>
      <c r="D2570" t="s">
        <v>17</v>
      </c>
      <c r="E2570" t="s">
        <v>14</v>
      </c>
      <c r="F2570">
        <v>63.1</v>
      </c>
      <c r="G2570">
        <v>54</v>
      </c>
      <c r="H2570">
        <v>6.13</v>
      </c>
      <c r="I2570">
        <v>6.16</v>
      </c>
      <c r="J2570">
        <v>3.88</v>
      </c>
    </row>
    <row r="2571" spans="1:10" x14ac:dyDescent="0.3">
      <c r="A2571">
        <v>0.73</v>
      </c>
      <c r="B2571">
        <v>3211</v>
      </c>
      <c r="C2571" t="s">
        <v>13</v>
      </c>
      <c r="D2571" t="s">
        <v>25</v>
      </c>
      <c r="E2571" t="s">
        <v>16</v>
      </c>
      <c r="F2571">
        <v>60.7</v>
      </c>
      <c r="G2571">
        <v>61</v>
      </c>
      <c r="H2571">
        <v>5.79</v>
      </c>
      <c r="I2571">
        <v>5.75</v>
      </c>
      <c r="J2571">
        <v>3.5</v>
      </c>
    </row>
    <row r="2572" spans="1:10" x14ac:dyDescent="0.3">
      <c r="A2572">
        <v>0.73</v>
      </c>
      <c r="B2572">
        <v>3211</v>
      </c>
      <c r="C2572" t="s">
        <v>10</v>
      </c>
      <c r="D2572" t="s">
        <v>25</v>
      </c>
      <c r="E2572" t="s">
        <v>16</v>
      </c>
      <c r="F2572">
        <v>62.6</v>
      </c>
      <c r="G2572">
        <v>56</v>
      </c>
      <c r="H2572">
        <v>5.73</v>
      </c>
      <c r="I2572">
        <v>5.71</v>
      </c>
      <c r="J2572">
        <v>3.58</v>
      </c>
    </row>
    <row r="2573" spans="1:10" x14ac:dyDescent="0.3">
      <c r="A2573">
        <v>0.77</v>
      </c>
      <c r="B2573">
        <v>3211</v>
      </c>
      <c r="C2573" t="s">
        <v>13</v>
      </c>
      <c r="D2573" t="s">
        <v>25</v>
      </c>
      <c r="E2573" t="s">
        <v>16</v>
      </c>
      <c r="F2573">
        <v>59.5</v>
      </c>
      <c r="G2573">
        <v>58</v>
      </c>
      <c r="H2573">
        <v>5.96</v>
      </c>
      <c r="I2573">
        <v>5.94</v>
      </c>
      <c r="J2573">
        <v>3.54</v>
      </c>
    </row>
    <row r="2574" spans="1:10" x14ac:dyDescent="0.3">
      <c r="A2574">
        <v>0.82</v>
      </c>
      <c r="B2574">
        <v>3211</v>
      </c>
      <c r="C2574" t="s">
        <v>13</v>
      </c>
      <c r="D2574" t="s">
        <v>11</v>
      </c>
      <c r="E2574" t="s">
        <v>14</v>
      </c>
      <c r="F2574">
        <v>61.2</v>
      </c>
      <c r="G2574">
        <v>61</v>
      </c>
      <c r="H2574">
        <v>5.98</v>
      </c>
      <c r="I2574">
        <v>5.95</v>
      </c>
      <c r="J2574">
        <v>3.65</v>
      </c>
    </row>
    <row r="2575" spans="1:10" x14ac:dyDescent="0.3">
      <c r="A2575">
        <v>0.61</v>
      </c>
      <c r="B2575">
        <v>3212</v>
      </c>
      <c r="C2575" t="s">
        <v>10</v>
      </c>
      <c r="D2575" t="s">
        <v>11</v>
      </c>
      <c r="E2575" t="s">
        <v>22</v>
      </c>
      <c r="F2575">
        <v>59.9</v>
      </c>
      <c r="G2575">
        <v>61</v>
      </c>
      <c r="H2575">
        <v>5.5</v>
      </c>
      <c r="I2575">
        <v>5.55</v>
      </c>
      <c r="J2575">
        <v>3.31</v>
      </c>
    </row>
    <row r="2576" spans="1:10" x14ac:dyDescent="0.3">
      <c r="A2576">
        <v>0.71</v>
      </c>
      <c r="B2576">
        <v>3212</v>
      </c>
      <c r="C2576" t="s">
        <v>10</v>
      </c>
      <c r="D2576" t="s">
        <v>28</v>
      </c>
      <c r="E2576" t="s">
        <v>18</v>
      </c>
      <c r="F2576">
        <v>62.7</v>
      </c>
      <c r="G2576">
        <v>57</v>
      </c>
      <c r="H2576">
        <v>5.7</v>
      </c>
      <c r="I2576">
        <v>5.75</v>
      </c>
      <c r="J2576">
        <v>3.59</v>
      </c>
    </row>
    <row r="2577" spans="1:10" x14ac:dyDescent="0.3">
      <c r="A2577">
        <v>0.71</v>
      </c>
      <c r="B2577">
        <v>3212</v>
      </c>
      <c r="C2577" t="s">
        <v>10</v>
      </c>
      <c r="D2577" t="s">
        <v>11</v>
      </c>
      <c r="E2577" t="s">
        <v>16</v>
      </c>
      <c r="F2577">
        <v>61.9</v>
      </c>
      <c r="G2577">
        <v>54</v>
      </c>
      <c r="H2577">
        <v>5.74</v>
      </c>
      <c r="I2577">
        <v>5.76</v>
      </c>
      <c r="J2577">
        <v>3.56</v>
      </c>
    </row>
    <row r="2578" spans="1:10" x14ac:dyDescent="0.3">
      <c r="A2578">
        <v>0.71</v>
      </c>
      <c r="B2578">
        <v>3212</v>
      </c>
      <c r="C2578" t="s">
        <v>10</v>
      </c>
      <c r="D2578" t="s">
        <v>11</v>
      </c>
      <c r="E2578" t="s">
        <v>16</v>
      </c>
      <c r="F2578">
        <v>62.3</v>
      </c>
      <c r="G2578">
        <v>54</v>
      </c>
      <c r="H2578">
        <v>5.69</v>
      </c>
      <c r="I2578">
        <v>5.73</v>
      </c>
      <c r="J2578">
        <v>3.56</v>
      </c>
    </row>
    <row r="2579" spans="1:10" x14ac:dyDescent="0.3">
      <c r="A2579">
        <v>0.76</v>
      </c>
      <c r="B2579">
        <v>3212</v>
      </c>
      <c r="C2579" t="s">
        <v>10</v>
      </c>
      <c r="D2579" t="s">
        <v>27</v>
      </c>
      <c r="E2579" t="s">
        <v>14</v>
      </c>
      <c r="F2579">
        <v>61.2</v>
      </c>
      <c r="G2579">
        <v>57</v>
      </c>
      <c r="H2579">
        <v>5.85</v>
      </c>
      <c r="I2579">
        <v>5.9</v>
      </c>
      <c r="J2579">
        <v>3.59</v>
      </c>
    </row>
    <row r="2580" spans="1:10" x14ac:dyDescent="0.3">
      <c r="A2580">
        <v>0.81</v>
      </c>
      <c r="B2580">
        <v>3213</v>
      </c>
      <c r="C2580" t="s">
        <v>13</v>
      </c>
      <c r="D2580" t="s">
        <v>11</v>
      </c>
      <c r="E2580" t="s">
        <v>14</v>
      </c>
      <c r="F2580">
        <v>60.8</v>
      </c>
      <c r="G2580">
        <v>59</v>
      </c>
      <c r="H2580">
        <v>5.99</v>
      </c>
      <c r="I2580">
        <v>5.95</v>
      </c>
      <c r="J2580">
        <v>3.63</v>
      </c>
    </row>
    <row r="2581" spans="1:10" x14ac:dyDescent="0.3">
      <c r="A2581">
        <v>0.78</v>
      </c>
      <c r="B2581">
        <v>3214</v>
      </c>
      <c r="C2581" t="s">
        <v>10</v>
      </c>
      <c r="D2581" t="s">
        <v>28</v>
      </c>
      <c r="E2581" t="s">
        <v>14</v>
      </c>
      <c r="F2581">
        <v>61.1</v>
      </c>
      <c r="G2581">
        <v>57</v>
      </c>
      <c r="H2581">
        <v>5.95</v>
      </c>
      <c r="I2581">
        <v>5.97</v>
      </c>
      <c r="J2581">
        <v>3.64</v>
      </c>
    </row>
    <row r="2582" spans="1:10" x14ac:dyDescent="0.3">
      <c r="A2582">
        <v>0.7</v>
      </c>
      <c r="B2582">
        <v>3214</v>
      </c>
      <c r="C2582" t="s">
        <v>13</v>
      </c>
      <c r="D2582" t="s">
        <v>28</v>
      </c>
      <c r="E2582" t="s">
        <v>16</v>
      </c>
      <c r="F2582">
        <v>62.9</v>
      </c>
      <c r="G2582">
        <v>59</v>
      </c>
      <c r="H2582">
        <v>5.72</v>
      </c>
      <c r="I2582">
        <v>5.66</v>
      </c>
      <c r="J2582">
        <v>3.58</v>
      </c>
    </row>
    <row r="2583" spans="1:10" x14ac:dyDescent="0.3">
      <c r="A2583">
        <v>0.95</v>
      </c>
      <c r="B2583">
        <v>3214</v>
      </c>
      <c r="C2583" t="s">
        <v>15</v>
      </c>
      <c r="D2583" t="s">
        <v>28</v>
      </c>
      <c r="E2583" t="s">
        <v>12</v>
      </c>
      <c r="F2583">
        <v>56.5</v>
      </c>
      <c r="G2583">
        <v>61</v>
      </c>
      <c r="H2583">
        <v>6.53</v>
      </c>
      <c r="I2583">
        <v>6.5</v>
      </c>
      <c r="J2583">
        <v>3.68</v>
      </c>
    </row>
    <row r="2584" spans="1:10" x14ac:dyDescent="0.3">
      <c r="A2584">
        <v>0.92</v>
      </c>
      <c r="B2584">
        <v>3215</v>
      </c>
      <c r="C2584" t="s">
        <v>10</v>
      </c>
      <c r="D2584" t="s">
        <v>19</v>
      </c>
      <c r="E2584" t="s">
        <v>18</v>
      </c>
      <c r="F2584">
        <v>61.1</v>
      </c>
      <c r="G2584">
        <v>57</v>
      </c>
      <c r="H2584">
        <v>6.31</v>
      </c>
      <c r="I2584">
        <v>6.22</v>
      </c>
      <c r="J2584">
        <v>3.83</v>
      </c>
    </row>
    <row r="2585" spans="1:10" x14ac:dyDescent="0.3">
      <c r="A2585">
        <v>0.96</v>
      </c>
      <c r="B2585">
        <v>3215</v>
      </c>
      <c r="C2585" t="s">
        <v>24</v>
      </c>
      <c r="D2585" t="s">
        <v>17</v>
      </c>
      <c r="E2585" t="s">
        <v>18</v>
      </c>
      <c r="F2585">
        <v>56.1</v>
      </c>
      <c r="G2585">
        <v>60</v>
      </c>
      <c r="H2585">
        <v>6.62</v>
      </c>
      <c r="I2585">
        <v>6.58</v>
      </c>
      <c r="J2585">
        <v>3.7</v>
      </c>
    </row>
    <row r="2586" spans="1:10" x14ac:dyDescent="0.3">
      <c r="A2586">
        <v>0.96</v>
      </c>
      <c r="B2586">
        <v>3215</v>
      </c>
      <c r="C2586" t="s">
        <v>13</v>
      </c>
      <c r="D2586" t="s">
        <v>27</v>
      </c>
      <c r="E2586" t="s">
        <v>12</v>
      </c>
      <c r="F2586">
        <v>62.7</v>
      </c>
      <c r="G2586">
        <v>60</v>
      </c>
      <c r="H2586">
        <v>6.29</v>
      </c>
      <c r="I2586">
        <v>6.11</v>
      </c>
      <c r="J2586">
        <v>3.89</v>
      </c>
    </row>
    <row r="2587" spans="1:10" x14ac:dyDescent="0.3">
      <c r="A2587">
        <v>1.1000000000000001</v>
      </c>
      <c r="B2587">
        <v>3216</v>
      </c>
      <c r="C2587" t="s">
        <v>13</v>
      </c>
      <c r="D2587" t="s">
        <v>19</v>
      </c>
      <c r="E2587" t="s">
        <v>12</v>
      </c>
      <c r="F2587">
        <v>60</v>
      </c>
      <c r="G2587">
        <v>58</v>
      </c>
      <c r="H2587">
        <v>6.77</v>
      </c>
      <c r="I2587">
        <v>6.66</v>
      </c>
      <c r="J2587">
        <v>4.03</v>
      </c>
    </row>
    <row r="2588" spans="1:10" x14ac:dyDescent="0.3">
      <c r="A2588">
        <v>1.1000000000000001</v>
      </c>
      <c r="B2588">
        <v>3216</v>
      </c>
      <c r="C2588" t="s">
        <v>10</v>
      </c>
      <c r="D2588" t="s">
        <v>17</v>
      </c>
      <c r="E2588" t="s">
        <v>12</v>
      </c>
      <c r="F2588">
        <v>61.7</v>
      </c>
      <c r="G2588">
        <v>56</v>
      </c>
      <c r="H2588">
        <v>6.65</v>
      </c>
      <c r="I2588">
        <v>6.6</v>
      </c>
      <c r="J2588">
        <v>4.09</v>
      </c>
    </row>
    <row r="2589" spans="1:10" x14ac:dyDescent="0.3">
      <c r="A2589">
        <v>0.71</v>
      </c>
      <c r="B2589">
        <v>3217</v>
      </c>
      <c r="C2589" t="s">
        <v>20</v>
      </c>
      <c r="D2589" t="s">
        <v>11</v>
      </c>
      <c r="E2589" t="s">
        <v>18</v>
      </c>
      <c r="F2589">
        <v>60.7</v>
      </c>
      <c r="G2589">
        <v>58</v>
      </c>
      <c r="H2589">
        <v>5.73</v>
      </c>
      <c r="I2589">
        <v>5.81</v>
      </c>
      <c r="J2589">
        <v>3.5</v>
      </c>
    </row>
    <row r="2590" spans="1:10" x14ac:dyDescent="0.3">
      <c r="A2590">
        <v>0.71</v>
      </c>
      <c r="B2590">
        <v>3217</v>
      </c>
      <c r="C2590" t="s">
        <v>13</v>
      </c>
      <c r="D2590" t="s">
        <v>28</v>
      </c>
      <c r="E2590" t="s">
        <v>18</v>
      </c>
      <c r="F2590">
        <v>59.2</v>
      </c>
      <c r="G2590">
        <v>59</v>
      </c>
      <c r="H2590">
        <v>5.8</v>
      </c>
      <c r="I2590">
        <v>5.86</v>
      </c>
      <c r="J2590">
        <v>3.45</v>
      </c>
    </row>
    <row r="2591" spans="1:10" x14ac:dyDescent="0.3">
      <c r="A2591">
        <v>0.71</v>
      </c>
      <c r="B2591">
        <v>3217</v>
      </c>
      <c r="C2591" t="s">
        <v>10</v>
      </c>
      <c r="D2591" t="s">
        <v>28</v>
      </c>
      <c r="E2591" t="s">
        <v>18</v>
      </c>
      <c r="F2591">
        <v>62.5</v>
      </c>
      <c r="G2591">
        <v>55</v>
      </c>
      <c r="H2591">
        <v>5.71</v>
      </c>
      <c r="I2591">
        <v>5.74</v>
      </c>
      <c r="J2591">
        <v>3.58</v>
      </c>
    </row>
    <row r="2592" spans="1:10" x14ac:dyDescent="0.3">
      <c r="A2592">
        <v>0.71</v>
      </c>
      <c r="B2592">
        <v>3217</v>
      </c>
      <c r="C2592" t="s">
        <v>20</v>
      </c>
      <c r="D2592" t="s">
        <v>28</v>
      </c>
      <c r="E2592" t="s">
        <v>18</v>
      </c>
      <c r="F2592">
        <v>62.4</v>
      </c>
      <c r="G2592">
        <v>59</v>
      </c>
      <c r="H2592">
        <v>5.68</v>
      </c>
      <c r="I2592">
        <v>5.73</v>
      </c>
      <c r="J2592">
        <v>3.56</v>
      </c>
    </row>
    <row r="2593" spans="1:10" x14ac:dyDescent="0.3">
      <c r="A2593">
        <v>1</v>
      </c>
      <c r="B2593">
        <v>3217</v>
      </c>
      <c r="C2593" t="s">
        <v>20</v>
      </c>
      <c r="D2593" t="s">
        <v>17</v>
      </c>
      <c r="E2593" t="s">
        <v>12</v>
      </c>
      <c r="F2593">
        <v>62.4</v>
      </c>
      <c r="G2593">
        <v>63</v>
      </c>
      <c r="H2593">
        <v>6.35</v>
      </c>
      <c r="I2593">
        <v>6.44</v>
      </c>
      <c r="J2593">
        <v>3.99</v>
      </c>
    </row>
    <row r="2594" spans="1:10" x14ac:dyDescent="0.3">
      <c r="A2594">
        <v>0.9</v>
      </c>
      <c r="B2594">
        <v>3217</v>
      </c>
      <c r="C2594" t="s">
        <v>20</v>
      </c>
      <c r="D2594" t="s">
        <v>25</v>
      </c>
      <c r="E2594" t="s">
        <v>12</v>
      </c>
      <c r="F2594">
        <v>62.8</v>
      </c>
      <c r="G2594">
        <v>54</v>
      </c>
      <c r="H2594">
        <v>6.05</v>
      </c>
      <c r="I2594">
        <v>6.15</v>
      </c>
      <c r="J2594">
        <v>3.83</v>
      </c>
    </row>
    <row r="2595" spans="1:10" x14ac:dyDescent="0.3">
      <c r="A2595">
        <v>0.64</v>
      </c>
      <c r="B2595">
        <v>3217</v>
      </c>
      <c r="C2595" t="s">
        <v>10</v>
      </c>
      <c r="D2595" t="s">
        <v>25</v>
      </c>
      <c r="E2595" t="s">
        <v>21</v>
      </c>
      <c r="F2595">
        <v>60.9</v>
      </c>
      <c r="G2595">
        <v>56</v>
      </c>
      <c r="H2595">
        <v>5.57</v>
      </c>
      <c r="I2595">
        <v>5.59</v>
      </c>
      <c r="J2595">
        <v>3.4</v>
      </c>
    </row>
    <row r="2596" spans="1:10" x14ac:dyDescent="0.3">
      <c r="A2596">
        <v>0.71</v>
      </c>
      <c r="B2596">
        <v>3217</v>
      </c>
      <c r="C2596" t="s">
        <v>10</v>
      </c>
      <c r="D2596" t="s">
        <v>11</v>
      </c>
      <c r="E2596" t="s">
        <v>18</v>
      </c>
      <c r="F2596">
        <v>60.3</v>
      </c>
      <c r="G2596">
        <v>56</v>
      </c>
      <c r="H2596">
        <v>5.8</v>
      </c>
      <c r="I2596">
        <v>5.84</v>
      </c>
      <c r="J2596">
        <v>3.51</v>
      </c>
    </row>
    <row r="2597" spans="1:10" x14ac:dyDescent="0.3">
      <c r="A2597">
        <v>0.77</v>
      </c>
      <c r="B2597">
        <v>3218</v>
      </c>
      <c r="C2597" t="s">
        <v>13</v>
      </c>
      <c r="D2597" t="s">
        <v>25</v>
      </c>
      <c r="E2597" t="s">
        <v>18</v>
      </c>
      <c r="F2597">
        <v>62.1</v>
      </c>
      <c r="G2597">
        <v>59</v>
      </c>
      <c r="H2597">
        <v>5.85</v>
      </c>
      <c r="I2597">
        <v>5.87</v>
      </c>
      <c r="J2597">
        <v>3.64</v>
      </c>
    </row>
    <row r="2598" spans="1:10" x14ac:dyDescent="0.3">
      <c r="A2598">
        <v>0.52</v>
      </c>
      <c r="B2598">
        <v>3218</v>
      </c>
      <c r="C2598" t="s">
        <v>10</v>
      </c>
      <c r="D2598" t="s">
        <v>28</v>
      </c>
      <c r="E2598" t="s">
        <v>22</v>
      </c>
      <c r="F2598">
        <v>62</v>
      </c>
      <c r="G2598">
        <v>57</v>
      </c>
      <c r="H2598">
        <v>5.15</v>
      </c>
      <c r="I2598">
        <v>5.17</v>
      </c>
      <c r="J2598">
        <v>3.2</v>
      </c>
    </row>
    <row r="2599" spans="1:10" x14ac:dyDescent="0.3">
      <c r="A2599">
        <v>0.71</v>
      </c>
      <c r="B2599">
        <v>3218</v>
      </c>
      <c r="C2599" t="s">
        <v>20</v>
      </c>
      <c r="D2599" t="s">
        <v>25</v>
      </c>
      <c r="E2599" t="s">
        <v>16</v>
      </c>
      <c r="F2599">
        <v>60.6</v>
      </c>
      <c r="G2599">
        <v>60</v>
      </c>
      <c r="H2599">
        <v>5.68</v>
      </c>
      <c r="I2599">
        <v>5.73</v>
      </c>
      <c r="J2599">
        <v>3.46</v>
      </c>
    </row>
    <row r="2600" spans="1:10" x14ac:dyDescent="0.3">
      <c r="A2600">
        <v>0.9</v>
      </c>
      <c r="B2600">
        <v>3218</v>
      </c>
      <c r="C2600" t="s">
        <v>15</v>
      </c>
      <c r="D2600" t="s">
        <v>11</v>
      </c>
      <c r="E2600" t="s">
        <v>12</v>
      </c>
      <c r="F2600">
        <v>62</v>
      </c>
      <c r="G2600">
        <v>63</v>
      </c>
      <c r="H2600">
        <v>6.09</v>
      </c>
      <c r="I2600">
        <v>6.14</v>
      </c>
      <c r="J2600">
        <v>3.79</v>
      </c>
    </row>
    <row r="2601" spans="1:10" x14ac:dyDescent="0.3">
      <c r="A2601">
        <v>0.77</v>
      </c>
      <c r="B2601">
        <v>3218</v>
      </c>
      <c r="C2601" t="s">
        <v>10</v>
      </c>
      <c r="D2601" t="s">
        <v>11</v>
      </c>
      <c r="E2601" t="s">
        <v>14</v>
      </c>
      <c r="F2601">
        <v>61.6</v>
      </c>
      <c r="G2601">
        <v>57</v>
      </c>
      <c r="H2601">
        <v>5.91</v>
      </c>
      <c r="I2601">
        <v>5.87</v>
      </c>
      <c r="J2601">
        <v>3.63</v>
      </c>
    </row>
    <row r="2602" spans="1:10" x14ac:dyDescent="0.3">
      <c r="A2602">
        <v>1.18</v>
      </c>
      <c r="B2602">
        <v>3219</v>
      </c>
      <c r="C2602" t="s">
        <v>20</v>
      </c>
      <c r="D2602" t="s">
        <v>11</v>
      </c>
      <c r="E2602" t="s">
        <v>26</v>
      </c>
      <c r="F2602">
        <v>59.9</v>
      </c>
      <c r="G2602">
        <v>63</v>
      </c>
      <c r="H2602">
        <v>6.8</v>
      </c>
      <c r="I2602">
        <v>6.85</v>
      </c>
      <c r="J2602">
        <v>4.09</v>
      </c>
    </row>
    <row r="2603" spans="1:10" x14ac:dyDescent="0.3">
      <c r="A2603">
        <v>0.72</v>
      </c>
      <c r="B2603">
        <v>3219</v>
      </c>
      <c r="C2603" t="s">
        <v>20</v>
      </c>
      <c r="D2603" t="s">
        <v>25</v>
      </c>
      <c r="E2603" t="s">
        <v>16</v>
      </c>
      <c r="F2603">
        <v>63.3</v>
      </c>
      <c r="G2603">
        <v>57</v>
      </c>
      <c r="H2603">
        <v>5.68</v>
      </c>
      <c r="I2603">
        <v>5.75</v>
      </c>
      <c r="J2603">
        <v>3.62</v>
      </c>
    </row>
    <row r="2604" spans="1:10" x14ac:dyDescent="0.3">
      <c r="A2604">
        <v>0.72</v>
      </c>
      <c r="B2604">
        <v>3219</v>
      </c>
      <c r="C2604" t="s">
        <v>20</v>
      </c>
      <c r="D2604" t="s">
        <v>25</v>
      </c>
      <c r="E2604" t="s">
        <v>16</v>
      </c>
      <c r="F2604">
        <v>62.8</v>
      </c>
      <c r="G2604">
        <v>58</v>
      </c>
      <c r="H2604">
        <v>5.7</v>
      </c>
      <c r="I2604">
        <v>5.73</v>
      </c>
      <c r="J2604">
        <v>3.59</v>
      </c>
    </row>
    <row r="2605" spans="1:10" x14ac:dyDescent="0.3">
      <c r="A2605">
        <v>0.72</v>
      </c>
      <c r="B2605">
        <v>3219</v>
      </c>
      <c r="C2605" t="s">
        <v>20</v>
      </c>
      <c r="D2605" t="s">
        <v>25</v>
      </c>
      <c r="E2605" t="s">
        <v>16</v>
      </c>
      <c r="F2605">
        <v>63.3</v>
      </c>
      <c r="G2605">
        <v>58</v>
      </c>
      <c r="H2605">
        <v>5.66</v>
      </c>
      <c r="I2605">
        <v>5.71</v>
      </c>
      <c r="J2605">
        <v>3.6</v>
      </c>
    </row>
    <row r="2606" spans="1:10" x14ac:dyDescent="0.3">
      <c r="A2606">
        <v>0.72</v>
      </c>
      <c r="B2606">
        <v>3219</v>
      </c>
      <c r="C2606" t="s">
        <v>10</v>
      </c>
      <c r="D2606" t="s">
        <v>28</v>
      </c>
      <c r="E2606" t="s">
        <v>18</v>
      </c>
      <c r="F2606">
        <v>62.7</v>
      </c>
      <c r="G2606">
        <v>56</v>
      </c>
      <c r="H2606">
        <v>5.71</v>
      </c>
      <c r="I2606">
        <v>5.78</v>
      </c>
      <c r="J2606">
        <v>3.6</v>
      </c>
    </row>
    <row r="2607" spans="1:10" x14ac:dyDescent="0.3">
      <c r="A2607">
        <v>0.72</v>
      </c>
      <c r="B2607">
        <v>3219</v>
      </c>
      <c r="C2607" t="s">
        <v>10</v>
      </c>
      <c r="D2607" t="s">
        <v>28</v>
      </c>
      <c r="E2607" t="s">
        <v>18</v>
      </c>
      <c r="F2607">
        <v>62.7</v>
      </c>
      <c r="G2607">
        <v>56</v>
      </c>
      <c r="H2607">
        <v>5.65</v>
      </c>
      <c r="I2607">
        <v>5.71</v>
      </c>
      <c r="J2607">
        <v>3.56</v>
      </c>
    </row>
    <row r="2608" spans="1:10" x14ac:dyDescent="0.3">
      <c r="A2608">
        <v>0.9</v>
      </c>
      <c r="B2608">
        <v>3220</v>
      </c>
      <c r="C2608" t="s">
        <v>20</v>
      </c>
      <c r="D2608" t="s">
        <v>17</v>
      </c>
      <c r="E2608" t="s">
        <v>14</v>
      </c>
      <c r="F2608">
        <v>62.6</v>
      </c>
      <c r="G2608">
        <v>58</v>
      </c>
      <c r="H2608">
        <v>6.08</v>
      </c>
      <c r="I2608">
        <v>6.15</v>
      </c>
      <c r="J2608">
        <v>3.83</v>
      </c>
    </row>
    <row r="2609" spans="1:10" x14ac:dyDescent="0.3">
      <c r="A2609">
        <v>0.9</v>
      </c>
      <c r="B2609">
        <v>3220</v>
      </c>
      <c r="C2609" t="s">
        <v>20</v>
      </c>
      <c r="D2609" t="s">
        <v>17</v>
      </c>
      <c r="E2609" t="s">
        <v>14</v>
      </c>
      <c r="F2609">
        <v>60.5</v>
      </c>
      <c r="G2609">
        <v>58</v>
      </c>
      <c r="H2609">
        <v>6.22</v>
      </c>
      <c r="I2609">
        <v>6.27</v>
      </c>
      <c r="J2609">
        <v>3.78</v>
      </c>
    </row>
    <row r="2610" spans="1:10" x14ac:dyDescent="0.3">
      <c r="A2610">
        <v>0.75</v>
      </c>
      <c r="B2610">
        <v>3220</v>
      </c>
      <c r="C2610" t="s">
        <v>20</v>
      </c>
      <c r="D2610" t="s">
        <v>25</v>
      </c>
      <c r="E2610" t="s">
        <v>16</v>
      </c>
      <c r="F2610">
        <v>60.9</v>
      </c>
      <c r="G2610">
        <v>59</v>
      </c>
      <c r="H2610">
        <v>5.83</v>
      </c>
      <c r="I2610">
        <v>5.87</v>
      </c>
      <c r="J2610">
        <v>3.56</v>
      </c>
    </row>
    <row r="2611" spans="1:10" x14ac:dyDescent="0.3">
      <c r="A2611">
        <v>0.73</v>
      </c>
      <c r="B2611">
        <v>3220</v>
      </c>
      <c r="C2611" t="s">
        <v>10</v>
      </c>
      <c r="D2611" t="s">
        <v>23</v>
      </c>
      <c r="E2611" t="s">
        <v>22</v>
      </c>
      <c r="F2611">
        <v>62.1</v>
      </c>
      <c r="G2611">
        <v>56</v>
      </c>
      <c r="H2611">
        <v>5.75</v>
      </c>
      <c r="I2611">
        <v>5.8</v>
      </c>
      <c r="J2611">
        <v>3.59</v>
      </c>
    </row>
    <row r="2612" spans="1:10" x14ac:dyDescent="0.3">
      <c r="A2612">
        <v>1.1499999999999999</v>
      </c>
      <c r="B2612">
        <v>3220</v>
      </c>
      <c r="C2612" t="s">
        <v>13</v>
      </c>
      <c r="D2612" t="s">
        <v>23</v>
      </c>
      <c r="E2612" t="s">
        <v>12</v>
      </c>
      <c r="F2612">
        <v>60.4</v>
      </c>
      <c r="G2612">
        <v>58</v>
      </c>
      <c r="H2612">
        <v>6.8</v>
      </c>
      <c r="I2612">
        <v>6.75</v>
      </c>
      <c r="J2612">
        <v>4.09</v>
      </c>
    </row>
    <row r="2613" spans="1:10" x14ac:dyDescent="0.3">
      <c r="A2613">
        <v>0.71</v>
      </c>
      <c r="B2613">
        <v>3222</v>
      </c>
      <c r="C2613" t="s">
        <v>20</v>
      </c>
      <c r="D2613" t="s">
        <v>28</v>
      </c>
      <c r="E2613" t="s">
        <v>18</v>
      </c>
      <c r="F2613">
        <v>63.1</v>
      </c>
      <c r="G2613">
        <v>58</v>
      </c>
      <c r="H2613">
        <v>5.67</v>
      </c>
      <c r="I2613">
        <v>5.7</v>
      </c>
      <c r="J2613">
        <v>3.59</v>
      </c>
    </row>
    <row r="2614" spans="1:10" x14ac:dyDescent="0.3">
      <c r="A2614">
        <v>0.71</v>
      </c>
      <c r="B2614">
        <v>3222</v>
      </c>
      <c r="C2614" t="s">
        <v>10</v>
      </c>
      <c r="D2614" t="s">
        <v>28</v>
      </c>
      <c r="E2614" t="s">
        <v>18</v>
      </c>
      <c r="F2614">
        <v>61.4</v>
      </c>
      <c r="G2614">
        <v>57</v>
      </c>
      <c r="H2614">
        <v>5.73</v>
      </c>
      <c r="I2614">
        <v>5.77</v>
      </c>
      <c r="J2614">
        <v>3.53</v>
      </c>
    </row>
    <row r="2615" spans="1:10" x14ac:dyDescent="0.3">
      <c r="A2615">
        <v>0.51</v>
      </c>
      <c r="B2615">
        <v>3223</v>
      </c>
      <c r="C2615" t="s">
        <v>10</v>
      </c>
      <c r="D2615" t="s">
        <v>28</v>
      </c>
      <c r="E2615" t="s">
        <v>21</v>
      </c>
      <c r="F2615">
        <v>61.3</v>
      </c>
      <c r="G2615">
        <v>56</v>
      </c>
      <c r="H2615">
        <v>5.14</v>
      </c>
      <c r="I2615">
        <v>5.15</v>
      </c>
      <c r="J2615">
        <v>3.16</v>
      </c>
    </row>
    <row r="2616" spans="1:10" x14ac:dyDescent="0.3">
      <c r="A2616">
        <v>0.72</v>
      </c>
      <c r="B2616">
        <v>3223</v>
      </c>
      <c r="C2616" t="s">
        <v>10</v>
      </c>
      <c r="D2616" t="s">
        <v>11</v>
      </c>
      <c r="E2616" t="s">
        <v>18</v>
      </c>
      <c r="F2616">
        <v>61.3</v>
      </c>
      <c r="G2616">
        <v>57</v>
      </c>
      <c r="H2616">
        <v>5.76</v>
      </c>
      <c r="I2616">
        <v>5.79</v>
      </c>
      <c r="J2616">
        <v>3.54</v>
      </c>
    </row>
    <row r="2617" spans="1:10" x14ac:dyDescent="0.3">
      <c r="A2617">
        <v>0.82</v>
      </c>
      <c r="B2617">
        <v>3224</v>
      </c>
      <c r="C2617" t="s">
        <v>13</v>
      </c>
      <c r="D2617" t="s">
        <v>17</v>
      </c>
      <c r="E2617" t="s">
        <v>29</v>
      </c>
      <c r="F2617">
        <v>61.2</v>
      </c>
      <c r="G2617">
        <v>60</v>
      </c>
      <c r="H2617">
        <v>6.03</v>
      </c>
      <c r="I2617">
        <v>5.99</v>
      </c>
      <c r="J2617">
        <v>3.68</v>
      </c>
    </row>
    <row r="2618" spans="1:10" x14ac:dyDescent="0.3">
      <c r="A2618">
        <v>1.01</v>
      </c>
      <c r="B2618">
        <v>3224</v>
      </c>
      <c r="C2618" t="s">
        <v>13</v>
      </c>
      <c r="D2618" t="s">
        <v>23</v>
      </c>
      <c r="E2618" t="s">
        <v>14</v>
      </c>
      <c r="F2618">
        <v>62.9</v>
      </c>
      <c r="G2618">
        <v>58</v>
      </c>
      <c r="H2618">
        <v>6.38</v>
      </c>
      <c r="I2618">
        <v>6.34</v>
      </c>
      <c r="J2618">
        <v>4</v>
      </c>
    </row>
    <row r="2619" spans="1:10" x14ac:dyDescent="0.3">
      <c r="A2619">
        <v>0.9</v>
      </c>
      <c r="B2619">
        <v>3225</v>
      </c>
      <c r="C2619" t="s">
        <v>20</v>
      </c>
      <c r="D2619" t="s">
        <v>19</v>
      </c>
      <c r="E2619" t="s">
        <v>14</v>
      </c>
      <c r="F2619">
        <v>63.6</v>
      </c>
      <c r="G2619">
        <v>57</v>
      </c>
      <c r="H2619">
        <v>6.07</v>
      </c>
      <c r="I2619">
        <v>6.1</v>
      </c>
      <c r="J2619">
        <v>3.87</v>
      </c>
    </row>
    <row r="2620" spans="1:10" x14ac:dyDescent="0.3">
      <c r="A2620">
        <v>0.68</v>
      </c>
      <c r="B2620">
        <v>3225</v>
      </c>
      <c r="C2620" t="s">
        <v>15</v>
      </c>
      <c r="D2620" t="s">
        <v>27</v>
      </c>
      <c r="E2620" t="s">
        <v>22</v>
      </c>
      <c r="F2620">
        <v>61.9</v>
      </c>
      <c r="G2620">
        <v>55</v>
      </c>
      <c r="H2620">
        <v>5.63</v>
      </c>
      <c r="I2620">
        <v>5.68</v>
      </c>
      <c r="J2620">
        <v>3.5</v>
      </c>
    </row>
    <row r="2621" spans="1:10" x14ac:dyDescent="0.3">
      <c r="A2621">
        <v>0.9</v>
      </c>
      <c r="B2621">
        <v>3226</v>
      </c>
      <c r="C2621" t="s">
        <v>13</v>
      </c>
      <c r="D2621" t="s">
        <v>27</v>
      </c>
      <c r="E2621" t="s">
        <v>12</v>
      </c>
      <c r="F2621">
        <v>61.3</v>
      </c>
      <c r="G2621">
        <v>55</v>
      </c>
      <c r="H2621">
        <v>6.18</v>
      </c>
      <c r="I2621">
        <v>6.12</v>
      </c>
      <c r="J2621">
        <v>3.77</v>
      </c>
    </row>
    <row r="2622" spans="1:10" x14ac:dyDescent="0.3">
      <c r="A2622">
        <v>0.74</v>
      </c>
      <c r="B2622">
        <v>3226</v>
      </c>
      <c r="C2622" t="s">
        <v>20</v>
      </c>
      <c r="D2622" t="s">
        <v>25</v>
      </c>
      <c r="E2622" t="s">
        <v>16</v>
      </c>
      <c r="F2622">
        <v>61.7</v>
      </c>
      <c r="G2622">
        <v>57</v>
      </c>
      <c r="H2622">
        <v>5.79</v>
      </c>
      <c r="I2622">
        <v>5.85</v>
      </c>
      <c r="J2622">
        <v>3.59</v>
      </c>
    </row>
    <row r="2623" spans="1:10" x14ac:dyDescent="0.3">
      <c r="A2623">
        <v>0.74</v>
      </c>
      <c r="B2623">
        <v>3226</v>
      </c>
      <c r="C2623" t="s">
        <v>10</v>
      </c>
      <c r="D2623" t="s">
        <v>25</v>
      </c>
      <c r="E2623" t="s">
        <v>16</v>
      </c>
      <c r="F2623">
        <v>62.3</v>
      </c>
      <c r="G2623">
        <v>56</v>
      </c>
      <c r="H2623">
        <v>5.76</v>
      </c>
      <c r="I2623">
        <v>5.79</v>
      </c>
      <c r="J2623">
        <v>3.6</v>
      </c>
    </row>
    <row r="2624" spans="1:10" x14ac:dyDescent="0.3">
      <c r="A2624">
        <v>0.73</v>
      </c>
      <c r="B2624">
        <v>3226</v>
      </c>
      <c r="C2624" t="s">
        <v>20</v>
      </c>
      <c r="D2624" t="s">
        <v>11</v>
      </c>
      <c r="E2624" t="s">
        <v>16</v>
      </c>
      <c r="F2624">
        <v>62.3</v>
      </c>
      <c r="G2624">
        <v>58</v>
      </c>
      <c r="H2624">
        <v>5.72</v>
      </c>
      <c r="I2624">
        <v>5.74</v>
      </c>
      <c r="J2624">
        <v>3.57</v>
      </c>
    </row>
    <row r="2625" spans="1:10" x14ac:dyDescent="0.3">
      <c r="A2625">
        <v>0.8</v>
      </c>
      <c r="B2625">
        <v>3226</v>
      </c>
      <c r="C2625" t="s">
        <v>13</v>
      </c>
      <c r="D2625" t="s">
        <v>28</v>
      </c>
      <c r="E2625" t="s">
        <v>14</v>
      </c>
      <c r="F2625">
        <v>59.4</v>
      </c>
      <c r="G2625">
        <v>55</v>
      </c>
      <c r="H2625">
        <v>6.06</v>
      </c>
      <c r="I2625">
        <v>6.02</v>
      </c>
      <c r="J2625">
        <v>3.59</v>
      </c>
    </row>
    <row r="2626" spans="1:10" x14ac:dyDescent="0.3">
      <c r="A2626">
        <v>0.9</v>
      </c>
      <c r="B2626">
        <v>3226</v>
      </c>
      <c r="C2626" t="s">
        <v>15</v>
      </c>
      <c r="D2626" t="s">
        <v>27</v>
      </c>
      <c r="E2626" t="s">
        <v>14</v>
      </c>
      <c r="F2626">
        <v>57.7</v>
      </c>
      <c r="G2626">
        <v>62</v>
      </c>
      <c r="H2626">
        <v>6.29</v>
      </c>
      <c r="I2626">
        <v>6.23</v>
      </c>
      <c r="J2626">
        <v>3.61</v>
      </c>
    </row>
    <row r="2627" spans="1:10" x14ac:dyDescent="0.3">
      <c r="A2627">
        <v>0.9</v>
      </c>
      <c r="B2627">
        <v>3226</v>
      </c>
      <c r="C2627" t="s">
        <v>24</v>
      </c>
      <c r="D2627" t="s">
        <v>23</v>
      </c>
      <c r="E2627" t="s">
        <v>18</v>
      </c>
      <c r="F2627">
        <v>65.5</v>
      </c>
      <c r="G2627">
        <v>57</v>
      </c>
      <c r="H2627">
        <v>6.05</v>
      </c>
      <c r="I2627">
        <v>6.01</v>
      </c>
      <c r="J2627">
        <v>3.95</v>
      </c>
    </row>
    <row r="2628" spans="1:10" x14ac:dyDescent="0.3">
      <c r="A2628">
        <v>0.72</v>
      </c>
      <c r="B2628">
        <v>3226</v>
      </c>
      <c r="C2628" t="s">
        <v>10</v>
      </c>
      <c r="D2628" t="s">
        <v>25</v>
      </c>
      <c r="E2628" t="s">
        <v>18</v>
      </c>
      <c r="F2628">
        <v>61.1</v>
      </c>
      <c r="G2628">
        <v>56</v>
      </c>
      <c r="H2628">
        <v>5.92</v>
      </c>
      <c r="I2628">
        <v>5.8</v>
      </c>
      <c r="J2628">
        <v>3.55</v>
      </c>
    </row>
    <row r="2629" spans="1:10" x14ac:dyDescent="0.3">
      <c r="A2629">
        <v>0.51</v>
      </c>
      <c r="B2629">
        <v>3226</v>
      </c>
      <c r="C2629" t="s">
        <v>10</v>
      </c>
      <c r="D2629" t="s">
        <v>11</v>
      </c>
      <c r="E2629" t="s">
        <v>22</v>
      </c>
      <c r="F2629">
        <v>61.3</v>
      </c>
      <c r="G2629">
        <v>56</v>
      </c>
      <c r="H2629">
        <v>5.21</v>
      </c>
      <c r="I2629">
        <v>5.13</v>
      </c>
      <c r="J2629">
        <v>3.17</v>
      </c>
    </row>
    <row r="2630" spans="1:10" x14ac:dyDescent="0.3">
      <c r="A2630">
        <v>0.86</v>
      </c>
      <c r="B2630">
        <v>3228</v>
      </c>
      <c r="C2630" t="s">
        <v>20</v>
      </c>
      <c r="D2630" t="s">
        <v>23</v>
      </c>
      <c r="E2630" t="s">
        <v>14</v>
      </c>
      <c r="F2630">
        <v>59.7</v>
      </c>
      <c r="G2630">
        <v>59</v>
      </c>
      <c r="H2630">
        <v>6.14</v>
      </c>
      <c r="I2630">
        <v>6.23</v>
      </c>
      <c r="J2630">
        <v>3.69</v>
      </c>
    </row>
    <row r="2631" spans="1:10" x14ac:dyDescent="0.3">
      <c r="A2631">
        <v>0.65</v>
      </c>
      <c r="B2631">
        <v>3228</v>
      </c>
      <c r="C2631" t="s">
        <v>10</v>
      </c>
      <c r="D2631" t="s">
        <v>28</v>
      </c>
      <c r="E2631" t="s">
        <v>21</v>
      </c>
      <c r="F2631">
        <v>61.4</v>
      </c>
      <c r="G2631">
        <v>60</v>
      </c>
      <c r="H2631">
        <v>5.54</v>
      </c>
      <c r="I2631">
        <v>5.57</v>
      </c>
      <c r="J2631">
        <v>3.41</v>
      </c>
    </row>
    <row r="2632" spans="1:10" x14ac:dyDescent="0.3">
      <c r="A2632">
        <v>0.74</v>
      </c>
      <c r="B2632">
        <v>3228</v>
      </c>
      <c r="C2632" t="s">
        <v>13</v>
      </c>
      <c r="D2632" t="s">
        <v>11</v>
      </c>
      <c r="E2632" t="s">
        <v>18</v>
      </c>
      <c r="F2632">
        <v>62.7</v>
      </c>
      <c r="G2632">
        <v>58</v>
      </c>
      <c r="H2632">
        <v>5.77</v>
      </c>
      <c r="I2632">
        <v>5.72</v>
      </c>
      <c r="J2632">
        <v>3.6</v>
      </c>
    </row>
    <row r="2633" spans="1:10" x14ac:dyDescent="0.3">
      <c r="A2633">
        <v>0.72</v>
      </c>
      <c r="B2633">
        <v>3229</v>
      </c>
      <c r="C2633" t="s">
        <v>20</v>
      </c>
      <c r="D2633" t="s">
        <v>25</v>
      </c>
      <c r="E2633" t="s">
        <v>16</v>
      </c>
      <c r="F2633">
        <v>62.2</v>
      </c>
      <c r="G2633">
        <v>57</v>
      </c>
      <c r="H2633">
        <v>5.7</v>
      </c>
      <c r="I2633">
        <v>5.74</v>
      </c>
      <c r="J2633">
        <v>3.56</v>
      </c>
    </row>
    <row r="2634" spans="1:10" x14ac:dyDescent="0.3">
      <c r="A2634">
        <v>0.7</v>
      </c>
      <c r="B2634">
        <v>3229</v>
      </c>
      <c r="C2634" t="s">
        <v>13</v>
      </c>
      <c r="D2634" t="s">
        <v>28</v>
      </c>
      <c r="E2634" t="s">
        <v>16</v>
      </c>
      <c r="F2634">
        <v>61.6</v>
      </c>
      <c r="G2634">
        <v>60</v>
      </c>
      <c r="H2634">
        <v>5.63</v>
      </c>
      <c r="I2634">
        <v>5.6</v>
      </c>
      <c r="J2634">
        <v>3.46</v>
      </c>
    </row>
    <row r="2635" spans="1:10" x14ac:dyDescent="0.3">
      <c r="A2635">
        <v>0.7</v>
      </c>
      <c r="B2635">
        <v>3229</v>
      </c>
      <c r="C2635" t="s">
        <v>10</v>
      </c>
      <c r="D2635" t="s">
        <v>28</v>
      </c>
      <c r="E2635" t="s">
        <v>16</v>
      </c>
      <c r="F2635">
        <v>62.9</v>
      </c>
      <c r="G2635">
        <v>57</v>
      </c>
      <c r="H2635">
        <v>5.67</v>
      </c>
      <c r="I2635">
        <v>5.61</v>
      </c>
      <c r="J2635">
        <v>3.55</v>
      </c>
    </row>
    <row r="2636" spans="1:10" x14ac:dyDescent="0.3">
      <c r="A2636">
        <v>0.71</v>
      </c>
      <c r="B2636">
        <v>3229</v>
      </c>
      <c r="C2636" t="s">
        <v>10</v>
      </c>
      <c r="D2636" t="s">
        <v>23</v>
      </c>
      <c r="E2636" t="s">
        <v>16</v>
      </c>
      <c r="F2636">
        <v>61.8</v>
      </c>
      <c r="G2636">
        <v>55</v>
      </c>
      <c r="H2636">
        <v>5.72</v>
      </c>
      <c r="I2636">
        <v>5.77</v>
      </c>
      <c r="J2636">
        <v>3.55</v>
      </c>
    </row>
    <row r="2637" spans="1:10" x14ac:dyDescent="0.3">
      <c r="A2637">
        <v>0.71</v>
      </c>
      <c r="B2637">
        <v>3229</v>
      </c>
      <c r="C2637" t="s">
        <v>10</v>
      </c>
      <c r="D2637" t="s">
        <v>23</v>
      </c>
      <c r="E2637" t="s">
        <v>16</v>
      </c>
      <c r="F2637">
        <v>61.7</v>
      </c>
      <c r="G2637">
        <v>55</v>
      </c>
      <c r="H2637">
        <v>5.73</v>
      </c>
      <c r="I2637">
        <v>5.75</v>
      </c>
      <c r="J2637">
        <v>3.54</v>
      </c>
    </row>
    <row r="2638" spans="1:10" x14ac:dyDescent="0.3">
      <c r="A2638">
        <v>0.71</v>
      </c>
      <c r="B2638">
        <v>3229</v>
      </c>
      <c r="C2638" t="s">
        <v>10</v>
      </c>
      <c r="D2638" t="s">
        <v>23</v>
      </c>
      <c r="E2638" t="s">
        <v>16</v>
      </c>
      <c r="F2638">
        <v>60.8</v>
      </c>
      <c r="G2638">
        <v>57</v>
      </c>
      <c r="H2638">
        <v>5.74</v>
      </c>
      <c r="I2638">
        <v>5.79</v>
      </c>
      <c r="J2638">
        <v>3.51</v>
      </c>
    </row>
    <row r="2639" spans="1:10" x14ac:dyDescent="0.3">
      <c r="A2639">
        <v>0.71</v>
      </c>
      <c r="B2639">
        <v>3229</v>
      </c>
      <c r="C2639" t="s">
        <v>10</v>
      </c>
      <c r="D2639" t="s">
        <v>23</v>
      </c>
      <c r="E2639" t="s">
        <v>16</v>
      </c>
      <c r="F2639">
        <v>61.4</v>
      </c>
      <c r="G2639">
        <v>56</v>
      </c>
      <c r="H2639">
        <v>5.74</v>
      </c>
      <c r="I2639">
        <v>5.78</v>
      </c>
      <c r="J2639">
        <v>3.54</v>
      </c>
    </row>
    <row r="2640" spans="1:10" x14ac:dyDescent="0.3">
      <c r="A2640">
        <v>0.96</v>
      </c>
      <c r="B2640">
        <v>3229</v>
      </c>
      <c r="C2640" t="s">
        <v>13</v>
      </c>
      <c r="D2640" t="s">
        <v>17</v>
      </c>
      <c r="E2640" t="s">
        <v>12</v>
      </c>
      <c r="F2640">
        <v>62.7</v>
      </c>
      <c r="G2640">
        <v>58</v>
      </c>
      <c r="H2640">
        <v>6.24</v>
      </c>
      <c r="I2640">
        <v>6.2</v>
      </c>
      <c r="J2640">
        <v>3.9</v>
      </c>
    </row>
    <row r="2641" spans="1:10" x14ac:dyDescent="0.3">
      <c r="A2641">
        <v>0.91</v>
      </c>
      <c r="B2641">
        <v>3229</v>
      </c>
      <c r="C2641" t="s">
        <v>15</v>
      </c>
      <c r="D2641" t="s">
        <v>23</v>
      </c>
      <c r="E2641" t="s">
        <v>14</v>
      </c>
      <c r="F2641">
        <v>63.7</v>
      </c>
      <c r="G2641">
        <v>60</v>
      </c>
      <c r="H2641">
        <v>6.16</v>
      </c>
      <c r="I2641">
        <v>6.09</v>
      </c>
      <c r="J2641">
        <v>3.9</v>
      </c>
    </row>
    <row r="2642" spans="1:10" x14ac:dyDescent="0.3">
      <c r="A2642">
        <v>0.79</v>
      </c>
      <c r="B2642">
        <v>3230</v>
      </c>
      <c r="C2642" t="s">
        <v>13</v>
      </c>
      <c r="D2642" t="s">
        <v>11</v>
      </c>
      <c r="E2642" t="s">
        <v>18</v>
      </c>
      <c r="F2642">
        <v>59.4</v>
      </c>
      <c r="G2642">
        <v>60</v>
      </c>
      <c r="H2642">
        <v>6.08</v>
      </c>
      <c r="I2642">
        <v>6.05</v>
      </c>
      <c r="J2642">
        <v>3.6</v>
      </c>
    </row>
    <row r="2643" spans="1:10" x14ac:dyDescent="0.3">
      <c r="A2643">
        <v>1.03</v>
      </c>
      <c r="B2643">
        <v>3230</v>
      </c>
      <c r="C2643" t="s">
        <v>10</v>
      </c>
      <c r="D2643" t="s">
        <v>23</v>
      </c>
      <c r="E2643" t="s">
        <v>26</v>
      </c>
      <c r="F2643">
        <v>61.5</v>
      </c>
      <c r="G2643">
        <v>57</v>
      </c>
      <c r="H2643">
        <v>6.52</v>
      </c>
      <c r="I2643">
        <v>6.48</v>
      </c>
      <c r="J2643">
        <v>4</v>
      </c>
    </row>
    <row r="2644" spans="1:10" x14ac:dyDescent="0.3">
      <c r="A2644">
        <v>0.81</v>
      </c>
      <c r="B2644">
        <v>3230</v>
      </c>
      <c r="C2644" t="s">
        <v>13</v>
      </c>
      <c r="D2644" t="s">
        <v>25</v>
      </c>
      <c r="E2644" t="s">
        <v>14</v>
      </c>
      <c r="F2644">
        <v>61</v>
      </c>
      <c r="G2644">
        <v>59</v>
      </c>
      <c r="H2644">
        <v>6.01</v>
      </c>
      <c r="I2644">
        <v>5.99</v>
      </c>
      <c r="J2644">
        <v>3.66</v>
      </c>
    </row>
    <row r="2645" spans="1:10" x14ac:dyDescent="0.3">
      <c r="A2645">
        <v>0.75</v>
      </c>
      <c r="B2645">
        <v>3231</v>
      </c>
      <c r="C2645" t="s">
        <v>15</v>
      </c>
      <c r="D2645" t="s">
        <v>11</v>
      </c>
      <c r="E2645" t="s">
        <v>16</v>
      </c>
      <c r="F2645">
        <v>63.1</v>
      </c>
      <c r="G2645">
        <v>55</v>
      </c>
      <c r="H2645">
        <v>5.8</v>
      </c>
      <c r="I2645">
        <v>5.83</v>
      </c>
      <c r="J2645">
        <v>3.67</v>
      </c>
    </row>
    <row r="2646" spans="1:10" x14ac:dyDescent="0.3">
      <c r="A2646">
        <v>0.81</v>
      </c>
      <c r="B2646">
        <v>3231</v>
      </c>
      <c r="C2646" t="s">
        <v>10</v>
      </c>
      <c r="D2646" t="s">
        <v>11</v>
      </c>
      <c r="E2646" t="s">
        <v>18</v>
      </c>
      <c r="F2646">
        <v>60.4</v>
      </c>
      <c r="G2646">
        <v>57</v>
      </c>
      <c r="H2646">
        <v>6.02</v>
      </c>
      <c r="I2646">
        <v>6.06</v>
      </c>
      <c r="J2646">
        <v>3.65</v>
      </c>
    </row>
    <row r="2647" spans="1:10" x14ac:dyDescent="0.3">
      <c r="A2647">
        <v>0.9</v>
      </c>
      <c r="B2647">
        <v>3231</v>
      </c>
      <c r="C2647" t="s">
        <v>20</v>
      </c>
      <c r="D2647" t="s">
        <v>19</v>
      </c>
      <c r="E2647" t="s">
        <v>16</v>
      </c>
      <c r="F2647">
        <v>62.3</v>
      </c>
      <c r="G2647">
        <v>56</v>
      </c>
      <c r="H2647">
        <v>6.19</v>
      </c>
      <c r="I2647">
        <v>6.23</v>
      </c>
      <c r="J2647">
        <v>3.87</v>
      </c>
    </row>
    <row r="2648" spans="1:10" x14ac:dyDescent="0.3">
      <c r="A2648">
        <v>0.7</v>
      </c>
      <c r="B2648">
        <v>3231</v>
      </c>
      <c r="C2648" t="s">
        <v>20</v>
      </c>
      <c r="D2648" t="s">
        <v>28</v>
      </c>
      <c r="E2648" t="s">
        <v>16</v>
      </c>
      <c r="F2648">
        <v>62.9</v>
      </c>
      <c r="G2648">
        <v>60</v>
      </c>
      <c r="H2648">
        <v>5.57</v>
      </c>
      <c r="I2648">
        <v>5.62</v>
      </c>
      <c r="J2648">
        <v>3.52</v>
      </c>
    </row>
    <row r="2649" spans="1:10" x14ac:dyDescent="0.3">
      <c r="A2649">
        <v>0.83</v>
      </c>
      <c r="B2649">
        <v>3231</v>
      </c>
      <c r="C2649" t="s">
        <v>10</v>
      </c>
      <c r="D2649" t="s">
        <v>11</v>
      </c>
      <c r="E2649" t="s">
        <v>14</v>
      </c>
      <c r="F2649">
        <v>62.7</v>
      </c>
      <c r="G2649">
        <v>57</v>
      </c>
      <c r="H2649">
        <v>5.96</v>
      </c>
      <c r="I2649">
        <v>6.01</v>
      </c>
      <c r="J2649">
        <v>3.75</v>
      </c>
    </row>
    <row r="2650" spans="1:10" x14ac:dyDescent="0.3">
      <c r="A2650">
        <v>0.59</v>
      </c>
      <c r="B2650">
        <v>3234</v>
      </c>
      <c r="C2650" t="s">
        <v>20</v>
      </c>
      <c r="D2650" t="s">
        <v>28</v>
      </c>
      <c r="E2650" t="s">
        <v>22</v>
      </c>
      <c r="F2650">
        <v>61.8</v>
      </c>
      <c r="G2650">
        <v>57</v>
      </c>
      <c r="H2650">
        <v>5.37</v>
      </c>
      <c r="I2650">
        <v>5.41</v>
      </c>
      <c r="J2650">
        <v>3.33</v>
      </c>
    </row>
    <row r="2651" spans="1:10" x14ac:dyDescent="0.3">
      <c r="A2651">
        <v>1</v>
      </c>
      <c r="B2651">
        <v>3234</v>
      </c>
      <c r="C2651" t="s">
        <v>15</v>
      </c>
      <c r="D2651" t="s">
        <v>19</v>
      </c>
      <c r="E2651" t="s">
        <v>12</v>
      </c>
      <c r="F2651">
        <v>62.7</v>
      </c>
      <c r="G2651">
        <v>58</v>
      </c>
      <c r="H2651">
        <v>6.28</v>
      </c>
      <c r="I2651">
        <v>6.32</v>
      </c>
      <c r="J2651">
        <v>3.95</v>
      </c>
    </row>
    <row r="2652" spans="1:10" x14ac:dyDescent="0.3">
      <c r="A2652">
        <v>0.71</v>
      </c>
      <c r="B2652">
        <v>3234</v>
      </c>
      <c r="C2652" t="s">
        <v>10</v>
      </c>
      <c r="D2652" t="s">
        <v>23</v>
      </c>
      <c r="E2652" t="s">
        <v>29</v>
      </c>
      <c r="F2652">
        <v>62.2</v>
      </c>
      <c r="G2652">
        <v>57</v>
      </c>
      <c r="H2652">
        <v>5.7</v>
      </c>
      <c r="I2652">
        <v>5.74</v>
      </c>
      <c r="J2652">
        <v>3.56</v>
      </c>
    </row>
    <row r="2653" spans="1:10" x14ac:dyDescent="0.3">
      <c r="A2653">
        <v>1.05</v>
      </c>
      <c r="B2653">
        <v>3234</v>
      </c>
      <c r="C2653" t="s">
        <v>20</v>
      </c>
      <c r="D2653" t="s">
        <v>11</v>
      </c>
      <c r="E2653" t="s">
        <v>26</v>
      </c>
      <c r="F2653">
        <v>62.2</v>
      </c>
      <c r="G2653">
        <v>61</v>
      </c>
      <c r="H2653">
        <v>6.48</v>
      </c>
      <c r="I2653">
        <v>6.51</v>
      </c>
      <c r="J2653">
        <v>4.04</v>
      </c>
    </row>
    <row r="2654" spans="1:10" x14ac:dyDescent="0.3">
      <c r="A2654">
        <v>0.7</v>
      </c>
      <c r="B2654">
        <v>3234</v>
      </c>
      <c r="C2654" t="s">
        <v>10</v>
      </c>
      <c r="D2654" t="s">
        <v>27</v>
      </c>
      <c r="E2654" t="s">
        <v>21</v>
      </c>
      <c r="F2654">
        <v>59.9</v>
      </c>
      <c r="G2654">
        <v>58</v>
      </c>
      <c r="H2654">
        <v>5.78</v>
      </c>
      <c r="I2654">
        <v>5.8</v>
      </c>
      <c r="J2654">
        <v>3.47</v>
      </c>
    </row>
    <row r="2655" spans="1:10" x14ac:dyDescent="0.3">
      <c r="A2655">
        <v>0.71</v>
      </c>
      <c r="B2655">
        <v>3234</v>
      </c>
      <c r="C2655" t="s">
        <v>10</v>
      </c>
      <c r="D2655" t="s">
        <v>28</v>
      </c>
      <c r="E2655" t="s">
        <v>18</v>
      </c>
      <c r="F2655">
        <v>61.4</v>
      </c>
      <c r="G2655">
        <v>56</v>
      </c>
      <c r="H2655">
        <v>5.74</v>
      </c>
      <c r="I2655">
        <v>5.79</v>
      </c>
      <c r="J2655">
        <v>3.54</v>
      </c>
    </row>
    <row r="2656" spans="1:10" x14ac:dyDescent="0.3">
      <c r="A2656">
        <v>0.7</v>
      </c>
      <c r="B2656">
        <v>3234</v>
      </c>
      <c r="C2656" t="s">
        <v>20</v>
      </c>
      <c r="D2656" t="s">
        <v>25</v>
      </c>
      <c r="E2656" t="s">
        <v>21</v>
      </c>
      <c r="F2656">
        <v>58.7</v>
      </c>
      <c r="G2656">
        <v>63</v>
      </c>
      <c r="H2656">
        <v>5.82</v>
      </c>
      <c r="I2656">
        <v>5.79</v>
      </c>
      <c r="J2656">
        <v>3.41</v>
      </c>
    </row>
    <row r="2657" spans="1:10" x14ac:dyDescent="0.3">
      <c r="A2657">
        <v>1.05</v>
      </c>
      <c r="B2657">
        <v>3234</v>
      </c>
      <c r="C2657" t="s">
        <v>10</v>
      </c>
      <c r="D2657" t="s">
        <v>23</v>
      </c>
      <c r="E2657" t="s">
        <v>12</v>
      </c>
      <c r="F2657">
        <v>60.6</v>
      </c>
      <c r="G2657">
        <v>57</v>
      </c>
      <c r="H2657">
        <v>6.59</v>
      </c>
      <c r="I2657">
        <v>6.55</v>
      </c>
      <c r="J2657">
        <v>3.98</v>
      </c>
    </row>
    <row r="2658" spans="1:10" x14ac:dyDescent="0.3">
      <c r="A2658">
        <v>0.7</v>
      </c>
      <c r="B2658">
        <v>3234</v>
      </c>
      <c r="C2658" t="s">
        <v>13</v>
      </c>
      <c r="D2658" t="s">
        <v>27</v>
      </c>
      <c r="E2658" t="s">
        <v>22</v>
      </c>
      <c r="F2658">
        <v>62.8</v>
      </c>
      <c r="G2658">
        <v>58</v>
      </c>
      <c r="H2658">
        <v>5.68</v>
      </c>
      <c r="I2658">
        <v>5.62</v>
      </c>
      <c r="J2658">
        <v>3.55</v>
      </c>
    </row>
    <row r="2659" spans="1:10" x14ac:dyDescent="0.3">
      <c r="A2659">
        <v>0.77</v>
      </c>
      <c r="B2659">
        <v>3234</v>
      </c>
      <c r="C2659" t="s">
        <v>13</v>
      </c>
      <c r="D2659" t="s">
        <v>11</v>
      </c>
      <c r="E2659" t="s">
        <v>18</v>
      </c>
      <c r="F2659">
        <v>60.5</v>
      </c>
      <c r="G2659">
        <v>59</v>
      </c>
      <c r="H2659">
        <v>5.98</v>
      </c>
      <c r="I2659">
        <v>5.92</v>
      </c>
      <c r="J2659">
        <v>3.6</v>
      </c>
    </row>
    <row r="2660" spans="1:10" x14ac:dyDescent="0.3">
      <c r="A2660">
        <v>0.7</v>
      </c>
      <c r="B2660">
        <v>3235</v>
      </c>
      <c r="C2660" t="s">
        <v>20</v>
      </c>
      <c r="D2660" t="s">
        <v>27</v>
      </c>
      <c r="E2660" t="s">
        <v>21</v>
      </c>
      <c r="F2660">
        <v>60</v>
      </c>
      <c r="G2660">
        <v>60</v>
      </c>
      <c r="H2660">
        <v>5.78</v>
      </c>
      <c r="I2660">
        <v>5.85</v>
      </c>
      <c r="J2660">
        <v>3.49</v>
      </c>
    </row>
    <row r="2661" spans="1:10" x14ac:dyDescent="0.3">
      <c r="A2661">
        <v>0.8</v>
      </c>
      <c r="B2661">
        <v>3235</v>
      </c>
      <c r="C2661" t="s">
        <v>20</v>
      </c>
      <c r="D2661" t="s">
        <v>23</v>
      </c>
      <c r="E2661" t="s">
        <v>18</v>
      </c>
      <c r="F2661">
        <v>63.1</v>
      </c>
      <c r="G2661">
        <v>57</v>
      </c>
      <c r="H2661">
        <v>5.87</v>
      </c>
      <c r="I2661">
        <v>5.92</v>
      </c>
      <c r="J2661">
        <v>3.72</v>
      </c>
    </row>
    <row r="2662" spans="1:10" x14ac:dyDescent="0.3">
      <c r="A2662">
        <v>0.73</v>
      </c>
      <c r="B2662">
        <v>3235</v>
      </c>
      <c r="C2662" t="s">
        <v>10</v>
      </c>
      <c r="D2662" t="s">
        <v>11</v>
      </c>
      <c r="E2662" t="s">
        <v>16</v>
      </c>
      <c r="F2662">
        <v>62.5</v>
      </c>
      <c r="G2662">
        <v>57</v>
      </c>
      <c r="H2662">
        <v>5.73</v>
      </c>
      <c r="I2662">
        <v>5.76</v>
      </c>
      <c r="J2662">
        <v>3.59</v>
      </c>
    </row>
    <row r="2663" spans="1:10" x14ac:dyDescent="0.3">
      <c r="A2663">
        <v>0.7</v>
      </c>
      <c r="B2663">
        <v>3235</v>
      </c>
      <c r="C2663" t="s">
        <v>20</v>
      </c>
      <c r="D2663" t="s">
        <v>11</v>
      </c>
      <c r="E2663" t="s">
        <v>16</v>
      </c>
      <c r="F2663">
        <v>61.9</v>
      </c>
      <c r="G2663">
        <v>61</v>
      </c>
      <c r="H2663">
        <v>5.59</v>
      </c>
      <c r="I2663">
        <v>5.65</v>
      </c>
      <c r="J2663">
        <v>3.48</v>
      </c>
    </row>
    <row r="2664" spans="1:10" x14ac:dyDescent="0.3">
      <c r="A2664">
        <v>0.7</v>
      </c>
      <c r="B2664">
        <v>3235</v>
      </c>
      <c r="C2664" t="s">
        <v>10</v>
      </c>
      <c r="D2664" t="s">
        <v>23</v>
      </c>
      <c r="E2664" t="s">
        <v>21</v>
      </c>
      <c r="F2664">
        <v>62.2</v>
      </c>
      <c r="G2664">
        <v>55</v>
      </c>
      <c r="H2664">
        <v>5.71</v>
      </c>
      <c r="I2664">
        <v>5.76</v>
      </c>
      <c r="J2664">
        <v>3.57</v>
      </c>
    </row>
    <row r="2665" spans="1:10" x14ac:dyDescent="0.3">
      <c r="A2665">
        <v>0.72</v>
      </c>
      <c r="B2665">
        <v>3235</v>
      </c>
      <c r="C2665" t="s">
        <v>10</v>
      </c>
      <c r="D2665" t="s">
        <v>11</v>
      </c>
      <c r="E2665" t="s">
        <v>18</v>
      </c>
      <c r="F2665">
        <v>62.1</v>
      </c>
      <c r="G2665">
        <v>57</v>
      </c>
      <c r="H2665">
        <v>5.73</v>
      </c>
      <c r="I2665">
        <v>5.76</v>
      </c>
      <c r="J2665">
        <v>3.57</v>
      </c>
    </row>
    <row r="2666" spans="1:10" x14ac:dyDescent="0.3">
      <c r="A2666">
        <v>0.72</v>
      </c>
      <c r="B2666">
        <v>3236</v>
      </c>
      <c r="C2666" t="s">
        <v>10</v>
      </c>
      <c r="D2666" t="s">
        <v>28</v>
      </c>
      <c r="E2666" t="s">
        <v>18</v>
      </c>
      <c r="F2666">
        <v>60.9</v>
      </c>
      <c r="G2666">
        <v>55</v>
      </c>
      <c r="H2666">
        <v>5.77</v>
      </c>
      <c r="I2666">
        <v>5.89</v>
      </c>
      <c r="J2666">
        <v>3.55</v>
      </c>
    </row>
    <row r="2667" spans="1:10" x14ac:dyDescent="0.3">
      <c r="A2667">
        <v>0.95</v>
      </c>
      <c r="B2667">
        <v>3237</v>
      </c>
      <c r="C2667" t="s">
        <v>13</v>
      </c>
      <c r="D2667" t="s">
        <v>17</v>
      </c>
      <c r="E2667" t="s">
        <v>12</v>
      </c>
      <c r="F2667">
        <v>62.5</v>
      </c>
      <c r="G2667">
        <v>58</v>
      </c>
      <c r="H2667">
        <v>6.3</v>
      </c>
      <c r="I2667">
        <v>6.24</v>
      </c>
      <c r="J2667">
        <v>3.92</v>
      </c>
    </row>
    <row r="2668" spans="1:10" x14ac:dyDescent="0.3">
      <c r="A2668">
        <v>0.85</v>
      </c>
      <c r="B2668">
        <v>3237</v>
      </c>
      <c r="C2668" t="s">
        <v>13</v>
      </c>
      <c r="D2668" t="s">
        <v>27</v>
      </c>
      <c r="E2668" t="s">
        <v>18</v>
      </c>
      <c r="F2668">
        <v>61</v>
      </c>
      <c r="G2668">
        <v>58</v>
      </c>
      <c r="H2668">
        <v>6.11</v>
      </c>
      <c r="I2668">
        <v>6.08</v>
      </c>
      <c r="J2668">
        <v>3.72</v>
      </c>
    </row>
    <row r="2669" spans="1:10" x14ac:dyDescent="0.3">
      <c r="A2669">
        <v>0.89</v>
      </c>
      <c r="B2669">
        <v>3238</v>
      </c>
      <c r="C2669" t="s">
        <v>20</v>
      </c>
      <c r="D2669" t="s">
        <v>17</v>
      </c>
      <c r="E2669" t="s">
        <v>18</v>
      </c>
      <c r="F2669">
        <v>63.1</v>
      </c>
      <c r="G2669">
        <v>55</v>
      </c>
      <c r="H2669">
        <v>6.09</v>
      </c>
      <c r="I2669">
        <v>6.17</v>
      </c>
      <c r="J2669">
        <v>3.87</v>
      </c>
    </row>
    <row r="2670" spans="1:10" x14ac:dyDescent="0.3">
      <c r="A2670">
        <v>0.72</v>
      </c>
      <c r="B2670">
        <v>3238</v>
      </c>
      <c r="C2670" t="s">
        <v>20</v>
      </c>
      <c r="D2670" t="s">
        <v>25</v>
      </c>
      <c r="E2670" t="s">
        <v>18</v>
      </c>
      <c r="F2670">
        <v>61.6</v>
      </c>
      <c r="G2670">
        <v>58</v>
      </c>
      <c r="H2670">
        <v>5.75</v>
      </c>
      <c r="I2670">
        <v>5.78</v>
      </c>
      <c r="J2670">
        <v>3.55</v>
      </c>
    </row>
    <row r="2671" spans="1:10" x14ac:dyDescent="0.3">
      <c r="A2671">
        <v>0.76</v>
      </c>
      <c r="B2671">
        <v>3238</v>
      </c>
      <c r="C2671" t="s">
        <v>20</v>
      </c>
      <c r="D2671" t="s">
        <v>25</v>
      </c>
      <c r="E2671" t="s">
        <v>18</v>
      </c>
      <c r="F2671">
        <v>62.5</v>
      </c>
      <c r="G2671">
        <v>58</v>
      </c>
      <c r="H2671">
        <v>5.79</v>
      </c>
      <c r="I2671">
        <v>5.83</v>
      </c>
      <c r="J2671">
        <v>3.63</v>
      </c>
    </row>
    <row r="2672" spans="1:10" x14ac:dyDescent="0.3">
      <c r="A2672">
        <v>0.91</v>
      </c>
      <c r="B2672">
        <v>3238</v>
      </c>
      <c r="C2672" t="s">
        <v>20</v>
      </c>
      <c r="D2672" t="s">
        <v>27</v>
      </c>
      <c r="E2672" t="s">
        <v>12</v>
      </c>
      <c r="F2672">
        <v>62</v>
      </c>
      <c r="G2672">
        <v>59</v>
      </c>
      <c r="H2672">
        <v>6.19</v>
      </c>
      <c r="I2672">
        <v>6.22</v>
      </c>
      <c r="J2672">
        <v>3.85</v>
      </c>
    </row>
    <row r="2673" spans="1:10" x14ac:dyDescent="0.3">
      <c r="A2673">
        <v>0.7</v>
      </c>
      <c r="B2673">
        <v>3238</v>
      </c>
      <c r="C2673" t="s">
        <v>10</v>
      </c>
      <c r="D2673" t="s">
        <v>11</v>
      </c>
      <c r="E2673" t="s">
        <v>21</v>
      </c>
      <c r="F2673">
        <v>62.8</v>
      </c>
      <c r="G2673">
        <v>56</v>
      </c>
      <c r="H2673">
        <v>5.68</v>
      </c>
      <c r="I2673">
        <v>5.6</v>
      </c>
      <c r="J2673">
        <v>3.54</v>
      </c>
    </row>
    <row r="2674" spans="1:10" x14ac:dyDescent="0.3">
      <c r="A2674">
        <v>0.71</v>
      </c>
      <c r="B2674">
        <v>3238</v>
      </c>
      <c r="C2674" t="s">
        <v>10</v>
      </c>
      <c r="D2674" t="s">
        <v>11</v>
      </c>
      <c r="E2674" t="s">
        <v>16</v>
      </c>
      <c r="F2674">
        <v>60.4</v>
      </c>
      <c r="G2674">
        <v>56</v>
      </c>
      <c r="H2674">
        <v>5.8</v>
      </c>
      <c r="I2674">
        <v>5.85</v>
      </c>
      <c r="J2674">
        <v>3.52</v>
      </c>
    </row>
    <row r="2675" spans="1:10" x14ac:dyDescent="0.3">
      <c r="A2675">
        <v>0.71</v>
      </c>
      <c r="B2675">
        <v>3238</v>
      </c>
      <c r="C2675" t="s">
        <v>10</v>
      </c>
      <c r="D2675" t="s">
        <v>11</v>
      </c>
      <c r="E2675" t="s">
        <v>16</v>
      </c>
      <c r="F2675">
        <v>62.7</v>
      </c>
      <c r="G2675">
        <v>57</v>
      </c>
      <c r="H2675">
        <v>5.66</v>
      </c>
      <c r="I2675">
        <v>5.69</v>
      </c>
      <c r="J2675">
        <v>3.56</v>
      </c>
    </row>
    <row r="2676" spans="1:10" x14ac:dyDescent="0.3">
      <c r="A2676">
        <v>0.7</v>
      </c>
      <c r="B2676">
        <v>3239</v>
      </c>
      <c r="C2676" t="s">
        <v>15</v>
      </c>
      <c r="D2676" t="s">
        <v>28</v>
      </c>
      <c r="E2676" t="s">
        <v>16</v>
      </c>
      <c r="F2676">
        <v>57.8</v>
      </c>
      <c r="G2676">
        <v>60</v>
      </c>
      <c r="H2676">
        <v>5.85</v>
      </c>
      <c r="I2676">
        <v>5.87</v>
      </c>
      <c r="J2676">
        <v>3.39</v>
      </c>
    </row>
    <row r="2677" spans="1:10" x14ac:dyDescent="0.3">
      <c r="A2677">
        <v>0.7</v>
      </c>
      <c r="B2677">
        <v>3239</v>
      </c>
      <c r="C2677" t="s">
        <v>13</v>
      </c>
      <c r="D2677" t="s">
        <v>28</v>
      </c>
      <c r="E2677" t="s">
        <v>16</v>
      </c>
      <c r="F2677">
        <v>60.6</v>
      </c>
      <c r="G2677">
        <v>58</v>
      </c>
      <c r="H2677">
        <v>5.73</v>
      </c>
      <c r="I2677">
        <v>5.75</v>
      </c>
      <c r="J2677">
        <v>3.48</v>
      </c>
    </row>
    <row r="2678" spans="1:10" x14ac:dyDescent="0.3">
      <c r="A2678">
        <v>0.7</v>
      </c>
      <c r="B2678">
        <v>3239</v>
      </c>
      <c r="C2678" t="s">
        <v>20</v>
      </c>
      <c r="D2678" t="s">
        <v>28</v>
      </c>
      <c r="E2678" t="s">
        <v>16</v>
      </c>
      <c r="F2678">
        <v>61.5</v>
      </c>
      <c r="G2678">
        <v>55</v>
      </c>
      <c r="H2678">
        <v>5.7</v>
      </c>
      <c r="I2678">
        <v>5.74</v>
      </c>
      <c r="J2678">
        <v>3.52</v>
      </c>
    </row>
    <row r="2679" spans="1:10" x14ac:dyDescent="0.3">
      <c r="A2679">
        <v>0.73</v>
      </c>
      <c r="B2679">
        <v>3239</v>
      </c>
      <c r="C2679" t="s">
        <v>10</v>
      </c>
      <c r="D2679" t="s">
        <v>17</v>
      </c>
      <c r="E2679" t="s">
        <v>22</v>
      </c>
      <c r="F2679">
        <v>61.8</v>
      </c>
      <c r="G2679">
        <v>57</v>
      </c>
      <c r="H2679">
        <v>5.75</v>
      </c>
      <c r="I2679">
        <v>5.77</v>
      </c>
      <c r="J2679">
        <v>3.56</v>
      </c>
    </row>
    <row r="2680" spans="1:10" x14ac:dyDescent="0.3">
      <c r="A2680">
        <v>0.9</v>
      </c>
      <c r="B2680">
        <v>3239</v>
      </c>
      <c r="C2680" t="s">
        <v>20</v>
      </c>
      <c r="D2680" t="s">
        <v>11</v>
      </c>
      <c r="E2680" t="s">
        <v>12</v>
      </c>
      <c r="F2680">
        <v>63.2</v>
      </c>
      <c r="G2680">
        <v>61</v>
      </c>
      <c r="H2680">
        <v>6.06</v>
      </c>
      <c r="I2680">
        <v>5.99</v>
      </c>
      <c r="J2680">
        <v>3.81</v>
      </c>
    </row>
    <row r="2681" spans="1:10" x14ac:dyDescent="0.3">
      <c r="A2681">
        <v>0.77</v>
      </c>
      <c r="B2681">
        <v>3240</v>
      </c>
      <c r="C2681" t="s">
        <v>20</v>
      </c>
      <c r="D2681" t="s">
        <v>27</v>
      </c>
      <c r="E2681" t="s">
        <v>16</v>
      </c>
      <c r="F2681">
        <v>62.3</v>
      </c>
      <c r="G2681">
        <v>58</v>
      </c>
      <c r="H2681">
        <v>5.82</v>
      </c>
      <c r="I2681">
        <v>5.86</v>
      </c>
      <c r="J2681">
        <v>3.64</v>
      </c>
    </row>
    <row r="2682" spans="1:10" x14ac:dyDescent="0.3">
      <c r="A2682">
        <v>0.77</v>
      </c>
      <c r="B2682">
        <v>3241</v>
      </c>
      <c r="C2682" t="s">
        <v>20</v>
      </c>
      <c r="D2682" t="s">
        <v>28</v>
      </c>
      <c r="E2682" t="s">
        <v>14</v>
      </c>
      <c r="F2682">
        <v>59.9</v>
      </c>
      <c r="G2682">
        <v>59</v>
      </c>
      <c r="H2682">
        <v>5.9</v>
      </c>
      <c r="I2682">
        <v>5.95</v>
      </c>
      <c r="J2682">
        <v>3.55</v>
      </c>
    </row>
    <row r="2683" spans="1:10" x14ac:dyDescent="0.3">
      <c r="A2683">
        <v>0.79</v>
      </c>
      <c r="B2683">
        <v>3242</v>
      </c>
      <c r="C2683" t="s">
        <v>10</v>
      </c>
      <c r="D2683" t="s">
        <v>28</v>
      </c>
      <c r="E2683" t="s">
        <v>14</v>
      </c>
      <c r="F2683">
        <v>61.2</v>
      </c>
      <c r="G2683">
        <v>56</v>
      </c>
      <c r="H2683">
        <v>5.95</v>
      </c>
      <c r="I2683">
        <v>6.02</v>
      </c>
      <c r="J2683">
        <v>3.66</v>
      </c>
    </row>
    <row r="2684" spans="1:10" x14ac:dyDescent="0.3">
      <c r="A2684">
        <v>0.72</v>
      </c>
      <c r="B2684">
        <v>3242</v>
      </c>
      <c r="C2684" t="s">
        <v>10</v>
      </c>
      <c r="D2684" t="s">
        <v>25</v>
      </c>
      <c r="E2684" t="s">
        <v>14</v>
      </c>
      <c r="F2684">
        <v>60.2</v>
      </c>
      <c r="G2684">
        <v>57</v>
      </c>
      <c r="H2684">
        <v>5.83</v>
      </c>
      <c r="I2684">
        <v>5.86</v>
      </c>
      <c r="J2684">
        <v>3.52</v>
      </c>
    </row>
    <row r="2685" spans="1:10" x14ac:dyDescent="0.3">
      <c r="A2685">
        <v>0.9</v>
      </c>
      <c r="B2685">
        <v>3242</v>
      </c>
      <c r="C2685" t="s">
        <v>20</v>
      </c>
      <c r="D2685" t="s">
        <v>23</v>
      </c>
      <c r="E2685" t="s">
        <v>14</v>
      </c>
      <c r="F2685">
        <v>63.2</v>
      </c>
      <c r="G2685">
        <v>61</v>
      </c>
      <c r="H2685">
        <v>6.12</v>
      </c>
      <c r="I2685">
        <v>6.03</v>
      </c>
      <c r="J2685">
        <v>3.84</v>
      </c>
    </row>
    <row r="2686" spans="1:10" x14ac:dyDescent="0.3">
      <c r="A2686">
        <v>0.77</v>
      </c>
      <c r="B2686">
        <v>3243</v>
      </c>
      <c r="C2686" t="s">
        <v>20</v>
      </c>
      <c r="D2686" t="s">
        <v>27</v>
      </c>
      <c r="E2686" t="s">
        <v>16</v>
      </c>
      <c r="F2686">
        <v>60.9</v>
      </c>
      <c r="G2686">
        <v>55</v>
      </c>
      <c r="H2686">
        <v>5.9</v>
      </c>
      <c r="I2686">
        <v>5.96</v>
      </c>
      <c r="J2686">
        <v>3.61</v>
      </c>
    </row>
    <row r="2687" spans="1:10" x14ac:dyDescent="0.3">
      <c r="A2687">
        <v>0.81</v>
      </c>
      <c r="B2687">
        <v>3243</v>
      </c>
      <c r="C2687" t="s">
        <v>20</v>
      </c>
      <c r="D2687" t="s">
        <v>11</v>
      </c>
      <c r="E2687" t="s">
        <v>14</v>
      </c>
      <c r="F2687">
        <v>61.9</v>
      </c>
      <c r="G2687">
        <v>58</v>
      </c>
      <c r="H2687">
        <v>5.92</v>
      </c>
      <c r="I2687">
        <v>5.97</v>
      </c>
      <c r="J2687">
        <v>3.68</v>
      </c>
    </row>
    <row r="2688" spans="1:10" x14ac:dyDescent="0.3">
      <c r="A2688">
        <v>0.68</v>
      </c>
      <c r="B2688">
        <v>3243</v>
      </c>
      <c r="C2688" t="s">
        <v>10</v>
      </c>
      <c r="D2688" t="s">
        <v>11</v>
      </c>
      <c r="E2688" t="s">
        <v>16</v>
      </c>
      <c r="F2688">
        <v>61.3</v>
      </c>
      <c r="G2688">
        <v>55</v>
      </c>
      <c r="H2688">
        <v>5.67</v>
      </c>
      <c r="I2688">
        <v>5.71</v>
      </c>
      <c r="J2688">
        <v>3.49</v>
      </c>
    </row>
    <row r="2689" spans="1:10" x14ac:dyDescent="0.3">
      <c r="A2689">
        <v>0.71</v>
      </c>
      <c r="B2689">
        <v>3245</v>
      </c>
      <c r="C2689" t="s">
        <v>10</v>
      </c>
      <c r="D2689" t="s">
        <v>28</v>
      </c>
      <c r="E2689" t="s">
        <v>18</v>
      </c>
      <c r="F2689">
        <v>63</v>
      </c>
      <c r="G2689">
        <v>56</v>
      </c>
      <c r="H2689">
        <v>5.69</v>
      </c>
      <c r="I2689">
        <v>5.65</v>
      </c>
      <c r="J2689">
        <v>3.58</v>
      </c>
    </row>
    <row r="2690" spans="1:10" x14ac:dyDescent="0.3">
      <c r="A2690">
        <v>0.9</v>
      </c>
      <c r="B2690">
        <v>3246</v>
      </c>
      <c r="C2690" t="s">
        <v>15</v>
      </c>
      <c r="D2690" t="s">
        <v>27</v>
      </c>
      <c r="E2690" t="s">
        <v>12</v>
      </c>
      <c r="F2690">
        <v>64.099999999999994</v>
      </c>
      <c r="G2690">
        <v>56</v>
      </c>
      <c r="H2690">
        <v>6.12</v>
      </c>
      <c r="I2690">
        <v>6.08</v>
      </c>
      <c r="J2690">
        <v>3.91</v>
      </c>
    </row>
    <row r="2691" spans="1:10" x14ac:dyDescent="0.3">
      <c r="A2691">
        <v>0.74</v>
      </c>
      <c r="B2691">
        <v>3246</v>
      </c>
      <c r="C2691" t="s">
        <v>10</v>
      </c>
      <c r="D2691" t="s">
        <v>25</v>
      </c>
      <c r="E2691" t="s">
        <v>18</v>
      </c>
      <c r="F2691">
        <v>60.8</v>
      </c>
      <c r="G2691">
        <v>57</v>
      </c>
      <c r="H2691">
        <v>5.85</v>
      </c>
      <c r="I2691">
        <v>5.87</v>
      </c>
      <c r="J2691">
        <v>3.56</v>
      </c>
    </row>
    <row r="2692" spans="1:10" x14ac:dyDescent="0.3">
      <c r="A2692">
        <v>0.84</v>
      </c>
      <c r="B2692">
        <v>3246</v>
      </c>
      <c r="C2692" t="s">
        <v>10</v>
      </c>
      <c r="D2692" t="s">
        <v>28</v>
      </c>
      <c r="E2692" t="s">
        <v>12</v>
      </c>
      <c r="F2692">
        <v>61.8</v>
      </c>
      <c r="G2692">
        <v>56</v>
      </c>
      <c r="H2692">
        <v>6.04</v>
      </c>
      <c r="I2692">
        <v>6.06</v>
      </c>
      <c r="J2692">
        <v>3.74</v>
      </c>
    </row>
    <row r="2693" spans="1:10" x14ac:dyDescent="0.3">
      <c r="A2693">
        <v>0.9</v>
      </c>
      <c r="B2693">
        <v>3246</v>
      </c>
      <c r="C2693" t="s">
        <v>15</v>
      </c>
      <c r="D2693" t="s">
        <v>17</v>
      </c>
      <c r="E2693" t="s">
        <v>18</v>
      </c>
      <c r="F2693">
        <v>63.7</v>
      </c>
      <c r="G2693">
        <v>61</v>
      </c>
      <c r="H2693">
        <v>6.1</v>
      </c>
      <c r="I2693">
        <v>6.06</v>
      </c>
      <c r="J2693">
        <v>3.87</v>
      </c>
    </row>
    <row r="2694" spans="1:10" x14ac:dyDescent="0.3">
      <c r="A2694">
        <v>0.9</v>
      </c>
      <c r="B2694">
        <v>3246</v>
      </c>
      <c r="C2694" t="s">
        <v>13</v>
      </c>
      <c r="D2694" t="s">
        <v>27</v>
      </c>
      <c r="E2694" t="s">
        <v>12</v>
      </c>
      <c r="F2694">
        <v>62.1</v>
      </c>
      <c r="G2694">
        <v>58</v>
      </c>
      <c r="H2694">
        <v>6.13</v>
      </c>
      <c r="I2694">
        <v>6.08</v>
      </c>
      <c r="J2694">
        <v>3.79</v>
      </c>
    </row>
    <row r="2695" spans="1:10" x14ac:dyDescent="0.3">
      <c r="A2695">
        <v>0.9</v>
      </c>
      <c r="B2695">
        <v>3246</v>
      </c>
      <c r="C2695" t="s">
        <v>15</v>
      </c>
      <c r="D2695" t="s">
        <v>17</v>
      </c>
      <c r="E2695" t="s">
        <v>18</v>
      </c>
      <c r="F2695">
        <v>63.8</v>
      </c>
      <c r="G2695">
        <v>55</v>
      </c>
      <c r="H2695">
        <v>6.16</v>
      </c>
      <c r="I2695">
        <v>6.07</v>
      </c>
      <c r="J2695">
        <v>3.9</v>
      </c>
    </row>
    <row r="2696" spans="1:10" x14ac:dyDescent="0.3">
      <c r="A2696">
        <v>0.9</v>
      </c>
      <c r="B2696">
        <v>3246</v>
      </c>
      <c r="C2696" t="s">
        <v>15</v>
      </c>
      <c r="D2696" t="s">
        <v>27</v>
      </c>
      <c r="E2696" t="s">
        <v>12</v>
      </c>
      <c r="F2696">
        <v>63.8</v>
      </c>
      <c r="G2696">
        <v>59</v>
      </c>
      <c r="H2696">
        <v>6.05</v>
      </c>
      <c r="I2696">
        <v>6.02</v>
      </c>
      <c r="J2696">
        <v>3.85</v>
      </c>
    </row>
    <row r="2697" spans="1:10" x14ac:dyDescent="0.3">
      <c r="A2697">
        <v>0.9</v>
      </c>
      <c r="B2697">
        <v>3246</v>
      </c>
      <c r="C2697" t="s">
        <v>20</v>
      </c>
      <c r="D2697" t="s">
        <v>27</v>
      </c>
      <c r="E2697" t="s">
        <v>12</v>
      </c>
      <c r="F2697">
        <v>63.4</v>
      </c>
      <c r="G2697">
        <v>59</v>
      </c>
      <c r="H2697">
        <v>6.08</v>
      </c>
      <c r="I2697">
        <v>6.04</v>
      </c>
      <c r="J2697">
        <v>3.84</v>
      </c>
    </row>
    <row r="2698" spans="1:10" x14ac:dyDescent="0.3">
      <c r="A2698">
        <v>0.9</v>
      </c>
      <c r="B2698">
        <v>3246</v>
      </c>
      <c r="C2698" t="s">
        <v>15</v>
      </c>
      <c r="D2698" t="s">
        <v>27</v>
      </c>
      <c r="E2698" t="s">
        <v>12</v>
      </c>
      <c r="F2698">
        <v>63.8</v>
      </c>
      <c r="G2698">
        <v>56</v>
      </c>
      <c r="H2698">
        <v>6.16</v>
      </c>
      <c r="I2698">
        <v>6.13</v>
      </c>
      <c r="J2698">
        <v>3.92</v>
      </c>
    </row>
    <row r="2699" spans="1:10" x14ac:dyDescent="0.3">
      <c r="A2699">
        <v>0.9</v>
      </c>
      <c r="B2699">
        <v>3246</v>
      </c>
      <c r="C2699" t="s">
        <v>13</v>
      </c>
      <c r="D2699" t="s">
        <v>27</v>
      </c>
      <c r="E2699" t="s">
        <v>12</v>
      </c>
      <c r="F2699">
        <v>61.1</v>
      </c>
      <c r="G2699">
        <v>58</v>
      </c>
      <c r="H2699">
        <v>6.22</v>
      </c>
      <c r="I2699">
        <v>6.18</v>
      </c>
      <c r="J2699">
        <v>3.79</v>
      </c>
    </row>
    <row r="2700" spans="1:10" x14ac:dyDescent="0.3">
      <c r="A2700">
        <v>1.03</v>
      </c>
      <c r="B2700">
        <v>3246</v>
      </c>
      <c r="C2700" t="s">
        <v>24</v>
      </c>
      <c r="D2700" t="s">
        <v>19</v>
      </c>
      <c r="E2700" t="s">
        <v>12</v>
      </c>
      <c r="F2700">
        <v>56.2</v>
      </c>
      <c r="G2700">
        <v>62</v>
      </c>
      <c r="H2700">
        <v>6.73</v>
      </c>
      <c r="I2700">
        <v>6.69</v>
      </c>
      <c r="J2700">
        <v>3.77</v>
      </c>
    </row>
    <row r="2701" spans="1:10" x14ac:dyDescent="0.3">
      <c r="A2701">
        <v>0.9</v>
      </c>
      <c r="B2701">
        <v>3246</v>
      </c>
      <c r="C2701" t="s">
        <v>24</v>
      </c>
      <c r="D2701" t="s">
        <v>17</v>
      </c>
      <c r="E2701" t="s">
        <v>18</v>
      </c>
      <c r="F2701">
        <v>65.400000000000006</v>
      </c>
      <c r="G2701">
        <v>60</v>
      </c>
      <c r="H2701">
        <v>6.03</v>
      </c>
      <c r="I2701">
        <v>5.96</v>
      </c>
      <c r="J2701">
        <v>3.93</v>
      </c>
    </row>
    <row r="2702" spans="1:10" x14ac:dyDescent="0.3">
      <c r="A2702">
        <v>0.31</v>
      </c>
      <c r="B2702">
        <v>562</v>
      </c>
      <c r="C2702" t="s">
        <v>10</v>
      </c>
      <c r="D2702" t="s">
        <v>27</v>
      </c>
      <c r="E2702" t="s">
        <v>18</v>
      </c>
      <c r="F2702">
        <v>62.2</v>
      </c>
      <c r="G2702">
        <v>54</v>
      </c>
      <c r="H2702">
        <v>4.38</v>
      </c>
      <c r="I2702">
        <v>4.4000000000000004</v>
      </c>
      <c r="J2702">
        <v>2.73</v>
      </c>
    </row>
    <row r="2703" spans="1:10" x14ac:dyDescent="0.3">
      <c r="A2703">
        <v>0.31</v>
      </c>
      <c r="B2703">
        <v>562</v>
      </c>
      <c r="C2703" t="s">
        <v>10</v>
      </c>
      <c r="D2703" t="s">
        <v>27</v>
      </c>
      <c r="E2703" t="s">
        <v>18</v>
      </c>
      <c r="F2703">
        <v>62.2</v>
      </c>
      <c r="G2703">
        <v>54</v>
      </c>
      <c r="H2703">
        <v>4.34</v>
      </c>
      <c r="I2703">
        <v>4.38</v>
      </c>
      <c r="J2703">
        <v>2.71</v>
      </c>
    </row>
    <row r="2704" spans="1:10" x14ac:dyDescent="0.3">
      <c r="A2704">
        <v>0.31</v>
      </c>
      <c r="B2704">
        <v>562</v>
      </c>
      <c r="C2704" t="s">
        <v>10</v>
      </c>
      <c r="D2704" t="s">
        <v>27</v>
      </c>
      <c r="E2704" t="s">
        <v>18</v>
      </c>
      <c r="F2704">
        <v>60.8</v>
      </c>
      <c r="G2704">
        <v>56</v>
      </c>
      <c r="H2704">
        <v>4.38</v>
      </c>
      <c r="I2704">
        <v>4.4000000000000004</v>
      </c>
      <c r="J2704">
        <v>2.67</v>
      </c>
    </row>
    <row r="2705" spans="1:10" x14ac:dyDescent="0.3">
      <c r="A2705">
        <v>0.31</v>
      </c>
      <c r="B2705">
        <v>562</v>
      </c>
      <c r="C2705" t="s">
        <v>10</v>
      </c>
      <c r="D2705" t="s">
        <v>27</v>
      </c>
      <c r="E2705" t="s">
        <v>18</v>
      </c>
      <c r="F2705">
        <v>61.1</v>
      </c>
      <c r="G2705">
        <v>57</v>
      </c>
      <c r="H2705">
        <v>4.37</v>
      </c>
      <c r="I2705">
        <v>4.4000000000000004</v>
      </c>
      <c r="J2705">
        <v>2.68</v>
      </c>
    </row>
    <row r="2706" spans="1:10" x14ac:dyDescent="0.3">
      <c r="A2706">
        <v>0.31</v>
      </c>
      <c r="B2706">
        <v>562</v>
      </c>
      <c r="C2706" t="s">
        <v>10</v>
      </c>
      <c r="D2706" t="s">
        <v>27</v>
      </c>
      <c r="E2706" t="s">
        <v>18</v>
      </c>
      <c r="F2706">
        <v>62.2</v>
      </c>
      <c r="G2706">
        <v>53</v>
      </c>
      <c r="H2706">
        <v>4.37</v>
      </c>
      <c r="I2706">
        <v>4.38</v>
      </c>
      <c r="J2706">
        <v>2.72</v>
      </c>
    </row>
    <row r="2707" spans="1:10" x14ac:dyDescent="0.3">
      <c r="A2707">
        <v>0.31</v>
      </c>
      <c r="B2707">
        <v>562</v>
      </c>
      <c r="C2707" t="s">
        <v>10</v>
      </c>
      <c r="D2707" t="s">
        <v>23</v>
      </c>
      <c r="E2707" t="s">
        <v>16</v>
      </c>
      <c r="F2707">
        <v>62</v>
      </c>
      <c r="G2707">
        <v>53</v>
      </c>
      <c r="H2707">
        <v>4.34</v>
      </c>
      <c r="I2707">
        <v>4.37</v>
      </c>
      <c r="J2707">
        <v>2.7</v>
      </c>
    </row>
    <row r="2708" spans="1:10" x14ac:dyDescent="0.3">
      <c r="A2708">
        <v>0.31</v>
      </c>
      <c r="B2708">
        <v>562</v>
      </c>
      <c r="C2708" t="s">
        <v>10</v>
      </c>
      <c r="D2708" t="s">
        <v>23</v>
      </c>
      <c r="E2708" t="s">
        <v>16</v>
      </c>
      <c r="F2708">
        <v>61.3</v>
      </c>
      <c r="G2708">
        <v>55</v>
      </c>
      <c r="H2708">
        <v>4.3600000000000003</v>
      </c>
      <c r="I2708">
        <v>4.38</v>
      </c>
      <c r="J2708">
        <v>2.68</v>
      </c>
    </row>
    <row r="2709" spans="1:10" x14ac:dyDescent="0.3">
      <c r="A2709">
        <v>0.39</v>
      </c>
      <c r="B2709">
        <v>562</v>
      </c>
      <c r="C2709" t="s">
        <v>20</v>
      </c>
      <c r="D2709" t="s">
        <v>23</v>
      </c>
      <c r="E2709" t="s">
        <v>12</v>
      </c>
      <c r="F2709">
        <v>62.4</v>
      </c>
      <c r="G2709">
        <v>59</v>
      </c>
      <c r="H2709">
        <v>4.58</v>
      </c>
      <c r="I2709">
        <v>4.6500000000000004</v>
      </c>
      <c r="J2709">
        <v>2.88</v>
      </c>
    </row>
    <row r="2710" spans="1:10" x14ac:dyDescent="0.3">
      <c r="A2710">
        <v>0.28999999999999998</v>
      </c>
      <c r="B2710">
        <v>563</v>
      </c>
      <c r="C2710" t="s">
        <v>20</v>
      </c>
      <c r="D2710" t="s">
        <v>25</v>
      </c>
      <c r="E2710" t="s">
        <v>22</v>
      </c>
      <c r="F2710">
        <v>61.5</v>
      </c>
      <c r="G2710">
        <v>56</v>
      </c>
      <c r="H2710">
        <v>4.26</v>
      </c>
      <c r="I2710">
        <v>4.3</v>
      </c>
      <c r="J2710">
        <v>2.63</v>
      </c>
    </row>
    <row r="2711" spans="1:10" x14ac:dyDescent="0.3">
      <c r="A2711">
        <v>0.35</v>
      </c>
      <c r="B2711">
        <v>563</v>
      </c>
      <c r="C2711" t="s">
        <v>10</v>
      </c>
      <c r="D2711" t="s">
        <v>27</v>
      </c>
      <c r="E2711" t="s">
        <v>18</v>
      </c>
      <c r="F2711">
        <v>61.6</v>
      </c>
      <c r="G2711">
        <v>54</v>
      </c>
      <c r="H2711">
        <v>4.55</v>
      </c>
      <c r="I2711">
        <v>4.58</v>
      </c>
      <c r="J2711">
        <v>2.81</v>
      </c>
    </row>
    <row r="2712" spans="1:10" x14ac:dyDescent="0.3">
      <c r="A2712">
        <v>0.31</v>
      </c>
      <c r="B2712">
        <v>563</v>
      </c>
      <c r="C2712" t="s">
        <v>10</v>
      </c>
      <c r="D2712" t="s">
        <v>27</v>
      </c>
      <c r="E2712" t="s">
        <v>14</v>
      </c>
      <c r="F2712">
        <v>61.6</v>
      </c>
      <c r="G2712">
        <v>55</v>
      </c>
      <c r="H2712">
        <v>4.34</v>
      </c>
      <c r="I2712">
        <v>4.37</v>
      </c>
      <c r="J2712">
        <v>2.68</v>
      </c>
    </row>
    <row r="2713" spans="1:10" x14ac:dyDescent="0.3">
      <c r="A2713">
        <v>0.25</v>
      </c>
      <c r="B2713">
        <v>563</v>
      </c>
      <c r="C2713" t="s">
        <v>24</v>
      </c>
      <c r="D2713" t="s">
        <v>28</v>
      </c>
      <c r="E2713" t="s">
        <v>16</v>
      </c>
      <c r="F2713">
        <v>61.2</v>
      </c>
      <c r="G2713">
        <v>55</v>
      </c>
      <c r="H2713">
        <v>4.09</v>
      </c>
      <c r="I2713">
        <v>4.1100000000000003</v>
      </c>
      <c r="J2713">
        <v>2.5099999999999998</v>
      </c>
    </row>
    <row r="2714" spans="1:10" x14ac:dyDescent="0.3">
      <c r="A2714">
        <v>0.32</v>
      </c>
      <c r="B2714">
        <v>564</v>
      </c>
      <c r="C2714" t="s">
        <v>20</v>
      </c>
      <c r="D2714" t="s">
        <v>27</v>
      </c>
      <c r="E2714" t="s">
        <v>18</v>
      </c>
      <c r="F2714">
        <v>60.9</v>
      </c>
      <c r="G2714">
        <v>58</v>
      </c>
      <c r="H2714">
        <v>4.42</v>
      </c>
      <c r="I2714">
        <v>4.45</v>
      </c>
      <c r="J2714">
        <v>2.7</v>
      </c>
    </row>
    <row r="2715" spans="1:10" x14ac:dyDescent="0.3">
      <c r="A2715">
        <v>0.32</v>
      </c>
      <c r="B2715">
        <v>564</v>
      </c>
      <c r="C2715" t="s">
        <v>10</v>
      </c>
      <c r="D2715" t="s">
        <v>27</v>
      </c>
      <c r="E2715" t="s">
        <v>18</v>
      </c>
      <c r="F2715">
        <v>61.8</v>
      </c>
      <c r="G2715">
        <v>55</v>
      </c>
      <c r="H2715">
        <v>4.4000000000000004</v>
      </c>
      <c r="I2715">
        <v>4.43</v>
      </c>
      <c r="J2715">
        <v>2.73</v>
      </c>
    </row>
    <row r="2716" spans="1:10" x14ac:dyDescent="0.3">
      <c r="A2716">
        <v>0.33</v>
      </c>
      <c r="B2716">
        <v>564</v>
      </c>
      <c r="C2716" t="s">
        <v>10</v>
      </c>
      <c r="D2716" t="s">
        <v>23</v>
      </c>
      <c r="E2716" t="s">
        <v>14</v>
      </c>
      <c r="F2716">
        <v>61.7</v>
      </c>
      <c r="G2716">
        <v>55</v>
      </c>
      <c r="H2716">
        <v>4.43</v>
      </c>
      <c r="I2716">
        <v>4.46</v>
      </c>
      <c r="J2716">
        <v>2.74</v>
      </c>
    </row>
    <row r="2717" spans="1:10" x14ac:dyDescent="0.3">
      <c r="A2717">
        <v>0.33</v>
      </c>
      <c r="B2717">
        <v>564</v>
      </c>
      <c r="C2717" t="s">
        <v>10</v>
      </c>
      <c r="D2717" t="s">
        <v>23</v>
      </c>
      <c r="E2717" t="s">
        <v>14</v>
      </c>
      <c r="F2717">
        <v>60.6</v>
      </c>
      <c r="G2717">
        <v>56</v>
      </c>
      <c r="H2717">
        <v>4.46</v>
      </c>
      <c r="I2717">
        <v>4.49</v>
      </c>
      <c r="J2717">
        <v>2.72</v>
      </c>
    </row>
    <row r="2718" spans="1:10" x14ac:dyDescent="0.3">
      <c r="A2718">
        <v>0.3</v>
      </c>
      <c r="B2718">
        <v>564</v>
      </c>
      <c r="C2718" t="s">
        <v>10</v>
      </c>
      <c r="D2718" t="s">
        <v>11</v>
      </c>
      <c r="E2718" t="s">
        <v>14</v>
      </c>
      <c r="F2718">
        <v>61.9</v>
      </c>
      <c r="G2718">
        <v>57</v>
      </c>
      <c r="H2718">
        <v>4.29</v>
      </c>
      <c r="I2718">
        <v>4.32</v>
      </c>
      <c r="J2718">
        <v>2.66</v>
      </c>
    </row>
    <row r="2719" spans="1:10" x14ac:dyDescent="0.3">
      <c r="A2719">
        <v>0.3</v>
      </c>
      <c r="B2719">
        <v>564</v>
      </c>
      <c r="C2719" t="s">
        <v>10</v>
      </c>
      <c r="D2719" t="s">
        <v>11</v>
      </c>
      <c r="E2719" t="s">
        <v>14</v>
      </c>
      <c r="F2719">
        <v>62.3</v>
      </c>
      <c r="G2719">
        <v>57</v>
      </c>
      <c r="H2719">
        <v>4.28</v>
      </c>
      <c r="I2719">
        <v>4.32</v>
      </c>
      <c r="J2719">
        <v>2.68</v>
      </c>
    </row>
    <row r="2720" spans="1:10" x14ac:dyDescent="0.3">
      <c r="A2720">
        <v>0.32</v>
      </c>
      <c r="B2720">
        <v>564</v>
      </c>
      <c r="C2720" t="s">
        <v>15</v>
      </c>
      <c r="D2720" t="s">
        <v>11</v>
      </c>
      <c r="E2720" t="s">
        <v>14</v>
      </c>
      <c r="F2720">
        <v>62.5</v>
      </c>
      <c r="G2720">
        <v>61</v>
      </c>
      <c r="H2720">
        <v>4.32</v>
      </c>
      <c r="I2720">
        <v>4.3499999999999996</v>
      </c>
      <c r="J2720">
        <v>2.71</v>
      </c>
    </row>
    <row r="2721" spans="1:10" x14ac:dyDescent="0.3">
      <c r="A2721">
        <v>0.26</v>
      </c>
      <c r="B2721">
        <v>564</v>
      </c>
      <c r="C2721" t="s">
        <v>15</v>
      </c>
      <c r="D2721" t="s">
        <v>28</v>
      </c>
      <c r="E2721" t="s">
        <v>21</v>
      </c>
      <c r="F2721">
        <v>63.6</v>
      </c>
      <c r="G2721">
        <v>56</v>
      </c>
      <c r="H2721">
        <v>4.0599999999999996</v>
      </c>
      <c r="I2721">
        <v>4.09</v>
      </c>
      <c r="J2721">
        <v>2.59</v>
      </c>
    </row>
    <row r="2722" spans="1:10" x14ac:dyDescent="0.3">
      <c r="A2722">
        <v>0.26</v>
      </c>
      <c r="B2722">
        <v>564</v>
      </c>
      <c r="C2722" t="s">
        <v>10</v>
      </c>
      <c r="D2722" t="s">
        <v>11</v>
      </c>
      <c r="E2722" t="s">
        <v>21</v>
      </c>
      <c r="F2722">
        <v>62.5</v>
      </c>
      <c r="G2722">
        <v>55</v>
      </c>
      <c r="H2722">
        <v>4.07</v>
      </c>
      <c r="I2722">
        <v>4.09</v>
      </c>
      <c r="J2722">
        <v>2.5499999999999998</v>
      </c>
    </row>
    <row r="2723" spans="1:10" x14ac:dyDescent="0.3">
      <c r="A2723">
        <v>0.26</v>
      </c>
      <c r="B2723">
        <v>564</v>
      </c>
      <c r="C2723" t="s">
        <v>20</v>
      </c>
      <c r="D2723" t="s">
        <v>11</v>
      </c>
      <c r="E2723" t="s">
        <v>21</v>
      </c>
      <c r="F2723">
        <v>58.9</v>
      </c>
      <c r="G2723">
        <v>61</v>
      </c>
      <c r="H2723">
        <v>4.16</v>
      </c>
      <c r="I2723">
        <v>4.1900000000000004</v>
      </c>
      <c r="J2723">
        <v>2.46</v>
      </c>
    </row>
    <row r="2724" spans="1:10" x14ac:dyDescent="0.3">
      <c r="A2724">
        <v>0.26</v>
      </c>
      <c r="B2724">
        <v>564</v>
      </c>
      <c r="C2724" t="s">
        <v>20</v>
      </c>
      <c r="D2724" t="s">
        <v>11</v>
      </c>
      <c r="E2724" t="s">
        <v>21</v>
      </c>
      <c r="F2724">
        <v>60.8</v>
      </c>
      <c r="G2724">
        <v>61</v>
      </c>
      <c r="H2724">
        <v>4.12</v>
      </c>
      <c r="I2724">
        <v>4.13</v>
      </c>
      <c r="J2724">
        <v>2.5099999999999998</v>
      </c>
    </row>
    <row r="2725" spans="1:10" x14ac:dyDescent="0.3">
      <c r="A2725">
        <v>0.26</v>
      </c>
      <c r="B2725">
        <v>564</v>
      </c>
      <c r="C2725" t="s">
        <v>20</v>
      </c>
      <c r="D2725" t="s">
        <v>11</v>
      </c>
      <c r="E2725" t="s">
        <v>21</v>
      </c>
      <c r="F2725">
        <v>61.7</v>
      </c>
      <c r="G2725">
        <v>61</v>
      </c>
      <c r="H2725">
        <v>4.08</v>
      </c>
      <c r="I2725">
        <v>4.12</v>
      </c>
      <c r="J2725">
        <v>2.5299999999999998</v>
      </c>
    </row>
    <row r="2726" spans="1:10" x14ac:dyDescent="0.3">
      <c r="A2726">
        <v>0.26</v>
      </c>
      <c r="B2726">
        <v>564</v>
      </c>
      <c r="C2726" t="s">
        <v>15</v>
      </c>
      <c r="D2726" t="s">
        <v>25</v>
      </c>
      <c r="E2726" t="s">
        <v>22</v>
      </c>
      <c r="F2726">
        <v>63.3</v>
      </c>
      <c r="G2726">
        <v>57</v>
      </c>
      <c r="H2726">
        <v>4.05</v>
      </c>
      <c r="I2726">
        <v>4.07</v>
      </c>
      <c r="J2726">
        <v>2.57</v>
      </c>
    </row>
    <row r="2727" spans="1:10" x14ac:dyDescent="0.3">
      <c r="A2727">
        <v>0.36</v>
      </c>
      <c r="B2727">
        <v>565</v>
      </c>
      <c r="C2727" t="s">
        <v>10</v>
      </c>
      <c r="D2727" t="s">
        <v>27</v>
      </c>
      <c r="E2727" t="s">
        <v>12</v>
      </c>
      <c r="F2727">
        <v>61.8</v>
      </c>
      <c r="G2727">
        <v>56</v>
      </c>
      <c r="H2727">
        <v>4.58</v>
      </c>
      <c r="I2727">
        <v>4.6100000000000003</v>
      </c>
      <c r="J2727">
        <v>2.84</v>
      </c>
    </row>
    <row r="2728" spans="1:10" x14ac:dyDescent="0.3">
      <c r="A2728">
        <v>0.34</v>
      </c>
      <c r="B2728">
        <v>565</v>
      </c>
      <c r="C2728" t="s">
        <v>10</v>
      </c>
      <c r="D2728" t="s">
        <v>11</v>
      </c>
      <c r="E2728" t="s">
        <v>14</v>
      </c>
      <c r="F2728">
        <v>61.9</v>
      </c>
      <c r="G2728">
        <v>55</v>
      </c>
      <c r="H2728">
        <v>4.51</v>
      </c>
      <c r="I2728">
        <v>4.53</v>
      </c>
      <c r="J2728">
        <v>2.8</v>
      </c>
    </row>
    <row r="2729" spans="1:10" x14ac:dyDescent="0.3">
      <c r="A2729">
        <v>0.34</v>
      </c>
      <c r="B2729">
        <v>565</v>
      </c>
      <c r="C2729" t="s">
        <v>10</v>
      </c>
      <c r="D2729" t="s">
        <v>11</v>
      </c>
      <c r="E2729" t="s">
        <v>14</v>
      </c>
      <c r="F2729">
        <v>62.6</v>
      </c>
      <c r="G2729">
        <v>55</v>
      </c>
      <c r="H2729">
        <v>4.46</v>
      </c>
      <c r="I2729">
        <v>4.49</v>
      </c>
      <c r="J2729">
        <v>2.8</v>
      </c>
    </row>
    <row r="2730" spans="1:10" x14ac:dyDescent="0.3">
      <c r="A2730">
        <v>0.31</v>
      </c>
      <c r="B2730">
        <v>565</v>
      </c>
      <c r="C2730" t="s">
        <v>10</v>
      </c>
      <c r="D2730" t="s">
        <v>28</v>
      </c>
      <c r="E2730" t="s">
        <v>14</v>
      </c>
      <c r="F2730">
        <v>61.3</v>
      </c>
      <c r="G2730">
        <v>56</v>
      </c>
      <c r="H2730">
        <v>4.3600000000000003</v>
      </c>
      <c r="I2730">
        <v>4.41</v>
      </c>
      <c r="J2730">
        <v>2.69</v>
      </c>
    </row>
    <row r="2731" spans="1:10" x14ac:dyDescent="0.3">
      <c r="A2731">
        <v>0.31</v>
      </c>
      <c r="B2731">
        <v>565</v>
      </c>
      <c r="C2731" t="s">
        <v>10</v>
      </c>
      <c r="D2731" t="s">
        <v>28</v>
      </c>
      <c r="E2731" t="s">
        <v>14</v>
      </c>
      <c r="F2731">
        <v>61.7</v>
      </c>
      <c r="G2731">
        <v>55</v>
      </c>
      <c r="H2731">
        <v>4.37</v>
      </c>
      <c r="I2731">
        <v>4.41</v>
      </c>
      <c r="J2731">
        <v>2.71</v>
      </c>
    </row>
    <row r="2732" spans="1:10" x14ac:dyDescent="0.3">
      <c r="A2732">
        <v>0.9</v>
      </c>
      <c r="B2732">
        <v>3246</v>
      </c>
      <c r="C2732" t="s">
        <v>15</v>
      </c>
      <c r="D2732" t="s">
        <v>27</v>
      </c>
      <c r="E2732" t="s">
        <v>12</v>
      </c>
      <c r="F2732">
        <v>64.099999999999994</v>
      </c>
      <c r="G2732">
        <v>63</v>
      </c>
      <c r="H2732">
        <v>6.02</v>
      </c>
      <c r="I2732">
        <v>5.99</v>
      </c>
      <c r="J2732">
        <v>3.85</v>
      </c>
    </row>
    <row r="2733" spans="1:10" x14ac:dyDescent="0.3">
      <c r="A2733">
        <v>0.9</v>
      </c>
      <c r="B2733">
        <v>3246</v>
      </c>
      <c r="C2733" t="s">
        <v>13</v>
      </c>
      <c r="D2733" t="s">
        <v>17</v>
      </c>
      <c r="E2733" t="s">
        <v>18</v>
      </c>
      <c r="F2733">
        <v>62.8</v>
      </c>
      <c r="G2733">
        <v>61</v>
      </c>
      <c r="H2733">
        <v>6.12</v>
      </c>
      <c r="I2733">
        <v>6.02</v>
      </c>
      <c r="J2733">
        <v>3.81</v>
      </c>
    </row>
    <row r="2734" spans="1:10" x14ac:dyDescent="0.3">
      <c r="A2734">
        <v>0.91</v>
      </c>
      <c r="B2734">
        <v>3246</v>
      </c>
      <c r="C2734" t="s">
        <v>10</v>
      </c>
      <c r="D2734" t="s">
        <v>25</v>
      </c>
      <c r="E2734" t="s">
        <v>12</v>
      </c>
      <c r="F2734">
        <v>61.1</v>
      </c>
      <c r="G2734">
        <v>55</v>
      </c>
      <c r="H2734">
        <v>6.24</v>
      </c>
      <c r="I2734">
        <v>6.19</v>
      </c>
      <c r="J2734">
        <v>3.8</v>
      </c>
    </row>
    <row r="2735" spans="1:10" x14ac:dyDescent="0.3">
      <c r="A2735">
        <v>0.7</v>
      </c>
      <c r="B2735">
        <v>3247</v>
      </c>
      <c r="C2735" t="s">
        <v>20</v>
      </c>
      <c r="D2735" t="s">
        <v>25</v>
      </c>
      <c r="E2735" t="s">
        <v>21</v>
      </c>
      <c r="F2735">
        <v>62.5</v>
      </c>
      <c r="G2735">
        <v>58</v>
      </c>
      <c r="H2735">
        <v>5.63</v>
      </c>
      <c r="I2735">
        <v>5.67</v>
      </c>
      <c r="J2735">
        <v>3.53</v>
      </c>
    </row>
    <row r="2736" spans="1:10" x14ac:dyDescent="0.3">
      <c r="A2736">
        <v>0.7</v>
      </c>
      <c r="B2736">
        <v>3247</v>
      </c>
      <c r="C2736" t="s">
        <v>20</v>
      </c>
      <c r="D2736" t="s">
        <v>28</v>
      </c>
      <c r="E2736" t="s">
        <v>16</v>
      </c>
      <c r="F2736">
        <v>62.8</v>
      </c>
      <c r="G2736">
        <v>59</v>
      </c>
      <c r="H2736">
        <v>5.63</v>
      </c>
      <c r="I2736">
        <v>5.68</v>
      </c>
      <c r="J2736">
        <v>3.55</v>
      </c>
    </row>
    <row r="2737" spans="1:10" x14ac:dyDescent="0.3">
      <c r="A2737">
        <v>0.7</v>
      </c>
      <c r="B2737">
        <v>3247</v>
      </c>
      <c r="C2737" t="s">
        <v>10</v>
      </c>
      <c r="D2737" t="s">
        <v>27</v>
      </c>
      <c r="E2737" t="s">
        <v>22</v>
      </c>
      <c r="F2737">
        <v>62.6</v>
      </c>
      <c r="G2737">
        <v>57</v>
      </c>
      <c r="H2737">
        <v>5.65</v>
      </c>
      <c r="I2737">
        <v>5.7</v>
      </c>
      <c r="J2737">
        <v>3.55</v>
      </c>
    </row>
    <row r="2738" spans="1:10" x14ac:dyDescent="0.3">
      <c r="A2738">
        <v>0.71</v>
      </c>
      <c r="B2738">
        <v>3247</v>
      </c>
      <c r="C2738" t="s">
        <v>10</v>
      </c>
      <c r="D2738" t="s">
        <v>11</v>
      </c>
      <c r="E2738" t="s">
        <v>18</v>
      </c>
      <c r="F2738">
        <v>62</v>
      </c>
      <c r="G2738">
        <v>55</v>
      </c>
      <c r="H2738">
        <v>5.7</v>
      </c>
      <c r="I2738">
        <v>5.75</v>
      </c>
      <c r="J2738">
        <v>3.55</v>
      </c>
    </row>
    <row r="2739" spans="1:10" x14ac:dyDescent="0.3">
      <c r="A2739">
        <v>0.71</v>
      </c>
      <c r="B2739">
        <v>3247</v>
      </c>
      <c r="C2739" t="s">
        <v>10</v>
      </c>
      <c r="D2739" t="s">
        <v>11</v>
      </c>
      <c r="E2739" t="s">
        <v>18</v>
      </c>
      <c r="F2739">
        <v>62.5</v>
      </c>
      <c r="G2739">
        <v>55</v>
      </c>
      <c r="H2739">
        <v>5.67</v>
      </c>
      <c r="I2739">
        <v>5.73</v>
      </c>
      <c r="J2739">
        <v>3.56</v>
      </c>
    </row>
    <row r="2740" spans="1:10" x14ac:dyDescent="0.3">
      <c r="A2740">
        <v>0.52</v>
      </c>
      <c r="B2740">
        <v>3247</v>
      </c>
      <c r="C2740" t="s">
        <v>10</v>
      </c>
      <c r="D2740" t="s">
        <v>28</v>
      </c>
      <c r="E2740" t="s">
        <v>22</v>
      </c>
      <c r="F2740">
        <v>62</v>
      </c>
      <c r="G2740">
        <v>57</v>
      </c>
      <c r="H2740">
        <v>5.17</v>
      </c>
      <c r="I2740">
        <v>5.15</v>
      </c>
      <c r="J2740">
        <v>3.2</v>
      </c>
    </row>
    <row r="2741" spans="1:10" x14ac:dyDescent="0.3">
      <c r="A2741">
        <v>0.76</v>
      </c>
      <c r="B2741">
        <v>3248</v>
      </c>
      <c r="C2741" t="s">
        <v>10</v>
      </c>
      <c r="D2741" t="s">
        <v>28</v>
      </c>
      <c r="E2741" t="s">
        <v>18</v>
      </c>
      <c r="F2741">
        <v>63</v>
      </c>
      <c r="G2741">
        <v>56</v>
      </c>
      <c r="H2741">
        <v>5.83</v>
      </c>
      <c r="I2741">
        <v>5.79</v>
      </c>
      <c r="J2741">
        <v>3.66</v>
      </c>
    </row>
    <row r="2742" spans="1:10" x14ac:dyDescent="0.3">
      <c r="A2742">
        <v>0.61</v>
      </c>
      <c r="B2742">
        <v>3248</v>
      </c>
      <c r="C2742" t="s">
        <v>10</v>
      </c>
      <c r="D2742" t="s">
        <v>25</v>
      </c>
      <c r="E2742" t="s">
        <v>21</v>
      </c>
      <c r="F2742">
        <v>61.5</v>
      </c>
      <c r="G2742">
        <v>55</v>
      </c>
      <c r="H2742">
        <v>5.47</v>
      </c>
      <c r="I2742">
        <v>5.53</v>
      </c>
      <c r="J2742">
        <v>3.38</v>
      </c>
    </row>
    <row r="2743" spans="1:10" x14ac:dyDescent="0.3">
      <c r="A2743">
        <v>0.61</v>
      </c>
      <c r="B2743">
        <v>3248</v>
      </c>
      <c r="C2743" t="s">
        <v>10</v>
      </c>
      <c r="D2743" t="s">
        <v>25</v>
      </c>
      <c r="E2743" t="s">
        <v>21</v>
      </c>
      <c r="F2743">
        <v>61.4</v>
      </c>
      <c r="G2743">
        <v>56</v>
      </c>
      <c r="H2743">
        <v>5.44</v>
      </c>
      <c r="I2743">
        <v>5.49</v>
      </c>
      <c r="J2743">
        <v>3.36</v>
      </c>
    </row>
    <row r="2744" spans="1:10" x14ac:dyDescent="0.3">
      <c r="A2744">
        <v>0.61</v>
      </c>
      <c r="B2744">
        <v>3248</v>
      </c>
      <c r="C2744" t="s">
        <v>10</v>
      </c>
      <c r="D2744" t="s">
        <v>25</v>
      </c>
      <c r="E2744" t="s">
        <v>21</v>
      </c>
      <c r="F2744">
        <v>61.1</v>
      </c>
      <c r="G2744">
        <v>57</v>
      </c>
      <c r="H2744">
        <v>5.47</v>
      </c>
      <c r="I2744">
        <v>5.49</v>
      </c>
      <c r="J2744">
        <v>3.34</v>
      </c>
    </row>
    <row r="2745" spans="1:10" x14ac:dyDescent="0.3">
      <c r="A2745">
        <v>0.65</v>
      </c>
      <c r="B2745">
        <v>3248</v>
      </c>
      <c r="C2745" t="s">
        <v>10</v>
      </c>
      <c r="D2745" t="s">
        <v>27</v>
      </c>
      <c r="E2745" t="s">
        <v>22</v>
      </c>
      <c r="F2745">
        <v>61.9</v>
      </c>
      <c r="G2745">
        <v>56</v>
      </c>
      <c r="H2745">
        <v>5.56</v>
      </c>
      <c r="I2745">
        <v>5.59</v>
      </c>
      <c r="J2745">
        <v>3.45</v>
      </c>
    </row>
    <row r="2746" spans="1:10" x14ac:dyDescent="0.3">
      <c r="A2746">
        <v>0.7</v>
      </c>
      <c r="B2746">
        <v>3248</v>
      </c>
      <c r="C2746" t="s">
        <v>10</v>
      </c>
      <c r="D2746" t="s">
        <v>11</v>
      </c>
      <c r="E2746" t="s">
        <v>16</v>
      </c>
      <c r="F2746">
        <v>62.1</v>
      </c>
      <c r="G2746">
        <v>55</v>
      </c>
      <c r="H2746">
        <v>5.72</v>
      </c>
      <c r="I2746">
        <v>5.77</v>
      </c>
      <c r="J2746">
        <v>3.57</v>
      </c>
    </row>
    <row r="2747" spans="1:10" x14ac:dyDescent="0.3">
      <c r="A2747">
        <v>1</v>
      </c>
      <c r="B2747">
        <v>3248</v>
      </c>
      <c r="C2747" t="s">
        <v>24</v>
      </c>
      <c r="D2747" t="s">
        <v>23</v>
      </c>
      <c r="E2747" t="s">
        <v>12</v>
      </c>
      <c r="F2747">
        <v>66.5</v>
      </c>
      <c r="G2747">
        <v>62</v>
      </c>
      <c r="H2747">
        <v>6.19</v>
      </c>
      <c r="I2747">
        <v>6.1</v>
      </c>
      <c r="J2747">
        <v>4.09</v>
      </c>
    </row>
    <row r="2748" spans="1:10" x14ac:dyDescent="0.3">
      <c r="A2748">
        <v>0.83</v>
      </c>
      <c r="B2748">
        <v>3249</v>
      </c>
      <c r="C2748" t="s">
        <v>20</v>
      </c>
      <c r="D2748" t="s">
        <v>23</v>
      </c>
      <c r="E2748" t="s">
        <v>18</v>
      </c>
      <c r="F2748">
        <v>61.7</v>
      </c>
      <c r="G2748">
        <v>59</v>
      </c>
      <c r="H2748">
        <v>5.95</v>
      </c>
      <c r="I2748">
        <v>6.02</v>
      </c>
      <c r="J2748">
        <v>3.69</v>
      </c>
    </row>
    <row r="2749" spans="1:10" x14ac:dyDescent="0.3">
      <c r="A2749">
        <v>0.76</v>
      </c>
      <c r="B2749">
        <v>3249</v>
      </c>
      <c r="C2749" t="s">
        <v>10</v>
      </c>
      <c r="D2749" t="s">
        <v>11</v>
      </c>
      <c r="E2749" t="s">
        <v>18</v>
      </c>
      <c r="F2749">
        <v>61.5</v>
      </c>
      <c r="G2749">
        <v>56</v>
      </c>
      <c r="H2749">
        <v>5.89</v>
      </c>
      <c r="I2749">
        <v>5.92</v>
      </c>
      <c r="J2749">
        <v>3.63</v>
      </c>
    </row>
    <row r="2750" spans="1:10" x14ac:dyDescent="0.3">
      <c r="A2750">
        <v>0.76</v>
      </c>
      <c r="B2750">
        <v>3249</v>
      </c>
      <c r="C2750" t="s">
        <v>15</v>
      </c>
      <c r="D2750" t="s">
        <v>11</v>
      </c>
      <c r="E2750" t="s">
        <v>18</v>
      </c>
      <c r="F2750">
        <v>63.2</v>
      </c>
      <c r="G2750">
        <v>56</v>
      </c>
      <c r="H2750">
        <v>5.82</v>
      </c>
      <c r="I2750">
        <v>5.86</v>
      </c>
      <c r="J2750">
        <v>3.69</v>
      </c>
    </row>
    <row r="2751" spans="1:10" x14ac:dyDescent="0.3">
      <c r="A2751">
        <v>0.76</v>
      </c>
      <c r="B2751">
        <v>3249</v>
      </c>
      <c r="C2751" t="s">
        <v>10</v>
      </c>
      <c r="D2751" t="s">
        <v>23</v>
      </c>
      <c r="E2751" t="s">
        <v>21</v>
      </c>
      <c r="F2751">
        <v>61</v>
      </c>
      <c r="G2751">
        <v>56</v>
      </c>
      <c r="H2751">
        <v>5.85</v>
      </c>
      <c r="I2751">
        <v>5.91</v>
      </c>
      <c r="J2751">
        <v>3.59</v>
      </c>
    </row>
    <row r="2752" spans="1:10" x14ac:dyDescent="0.3">
      <c r="A2752">
        <v>0.73</v>
      </c>
      <c r="B2752">
        <v>3249</v>
      </c>
      <c r="C2752" t="s">
        <v>10</v>
      </c>
      <c r="D2752" t="s">
        <v>25</v>
      </c>
      <c r="E2752" t="s">
        <v>14</v>
      </c>
      <c r="F2752">
        <v>61.7</v>
      </c>
      <c r="G2752">
        <v>55</v>
      </c>
      <c r="H2752">
        <v>5.79</v>
      </c>
      <c r="I2752">
        <v>5.82</v>
      </c>
      <c r="J2752">
        <v>3.58</v>
      </c>
    </row>
    <row r="2753" spans="1:10" x14ac:dyDescent="0.3">
      <c r="A2753">
        <v>0.81</v>
      </c>
      <c r="B2753">
        <v>3250</v>
      </c>
      <c r="C2753" t="s">
        <v>15</v>
      </c>
      <c r="D2753" t="s">
        <v>27</v>
      </c>
      <c r="E2753" t="s">
        <v>18</v>
      </c>
      <c r="F2753">
        <v>62.9</v>
      </c>
      <c r="G2753">
        <v>58</v>
      </c>
      <c r="H2753">
        <v>5.88</v>
      </c>
      <c r="I2753">
        <v>5.94</v>
      </c>
      <c r="J2753">
        <v>3.72</v>
      </c>
    </row>
    <row r="2754" spans="1:10" x14ac:dyDescent="0.3">
      <c r="A2754">
        <v>0.9</v>
      </c>
      <c r="B2754">
        <v>3250</v>
      </c>
      <c r="C2754" t="s">
        <v>15</v>
      </c>
      <c r="D2754" t="s">
        <v>23</v>
      </c>
      <c r="E2754" t="s">
        <v>12</v>
      </c>
      <c r="F2754">
        <v>63.6</v>
      </c>
      <c r="G2754">
        <v>60</v>
      </c>
      <c r="H2754">
        <v>6.06</v>
      </c>
      <c r="I2754">
        <v>6.11</v>
      </c>
      <c r="J2754">
        <v>3.87</v>
      </c>
    </row>
    <row r="2755" spans="1:10" x14ac:dyDescent="0.3">
      <c r="A2755">
        <v>0.9</v>
      </c>
      <c r="B2755">
        <v>3250</v>
      </c>
      <c r="C2755" t="s">
        <v>20</v>
      </c>
      <c r="D2755" t="s">
        <v>23</v>
      </c>
      <c r="E2755" t="s">
        <v>12</v>
      </c>
      <c r="F2755">
        <v>59.6</v>
      </c>
      <c r="G2755">
        <v>59</v>
      </c>
      <c r="H2755">
        <v>6.38</v>
      </c>
      <c r="I2755">
        <v>6.24</v>
      </c>
      <c r="J2755">
        <v>3.76</v>
      </c>
    </row>
    <row r="2756" spans="1:10" x14ac:dyDescent="0.3">
      <c r="A2756">
        <v>0.9</v>
      </c>
      <c r="B2756">
        <v>3250</v>
      </c>
      <c r="C2756" t="s">
        <v>20</v>
      </c>
      <c r="D2756" t="s">
        <v>23</v>
      </c>
      <c r="E2756" t="s">
        <v>12</v>
      </c>
      <c r="F2756">
        <v>62.4</v>
      </c>
      <c r="G2756">
        <v>58</v>
      </c>
      <c r="H2756">
        <v>6.11</v>
      </c>
      <c r="I2756">
        <v>6.16</v>
      </c>
      <c r="J2756">
        <v>3.83</v>
      </c>
    </row>
    <row r="2757" spans="1:10" x14ac:dyDescent="0.3">
      <c r="A2757">
        <v>0.72</v>
      </c>
      <c r="B2757">
        <v>3250</v>
      </c>
      <c r="C2757" t="s">
        <v>13</v>
      </c>
      <c r="D2757" t="s">
        <v>25</v>
      </c>
      <c r="E2757" t="s">
        <v>21</v>
      </c>
      <c r="F2757">
        <v>61.1</v>
      </c>
      <c r="G2757">
        <v>58</v>
      </c>
      <c r="H2757">
        <v>5.78</v>
      </c>
      <c r="I2757">
        <v>5.84</v>
      </c>
      <c r="J2757">
        <v>3.55</v>
      </c>
    </row>
    <row r="2758" spans="1:10" x14ac:dyDescent="0.3">
      <c r="A2758">
        <v>0.83</v>
      </c>
      <c r="B2758">
        <v>3250</v>
      </c>
      <c r="C2758" t="s">
        <v>15</v>
      </c>
      <c r="D2758" t="s">
        <v>11</v>
      </c>
      <c r="E2758" t="s">
        <v>14</v>
      </c>
      <c r="F2758">
        <v>63.7</v>
      </c>
      <c r="G2758">
        <v>59</v>
      </c>
      <c r="H2758">
        <v>5.95</v>
      </c>
      <c r="I2758">
        <v>5.89</v>
      </c>
      <c r="J2758">
        <v>3.77</v>
      </c>
    </row>
    <row r="2759" spans="1:10" x14ac:dyDescent="0.3">
      <c r="A2759">
        <v>0.9</v>
      </c>
      <c r="B2759">
        <v>3250</v>
      </c>
      <c r="C2759" t="s">
        <v>24</v>
      </c>
      <c r="D2759" t="s">
        <v>27</v>
      </c>
      <c r="E2759" t="s">
        <v>14</v>
      </c>
      <c r="F2759">
        <v>65.2</v>
      </c>
      <c r="G2759">
        <v>59</v>
      </c>
      <c r="H2759">
        <v>6.05</v>
      </c>
      <c r="I2759">
        <v>6.01</v>
      </c>
      <c r="J2759">
        <v>3.93</v>
      </c>
    </row>
    <row r="2760" spans="1:10" x14ac:dyDescent="0.3">
      <c r="A2760">
        <v>0.9</v>
      </c>
      <c r="B2760">
        <v>3250</v>
      </c>
      <c r="C2760" t="s">
        <v>15</v>
      </c>
      <c r="D2760" t="s">
        <v>27</v>
      </c>
      <c r="E2760" t="s">
        <v>14</v>
      </c>
      <c r="F2760">
        <v>64.2</v>
      </c>
      <c r="G2760">
        <v>58</v>
      </c>
      <c r="H2760">
        <v>6.04</v>
      </c>
      <c r="I2760">
        <v>6.01</v>
      </c>
      <c r="J2760">
        <v>3.87</v>
      </c>
    </row>
    <row r="2761" spans="1:10" x14ac:dyDescent="0.3">
      <c r="A2761">
        <v>0.93</v>
      </c>
      <c r="B2761">
        <v>3250</v>
      </c>
      <c r="C2761" t="s">
        <v>13</v>
      </c>
      <c r="D2761" t="s">
        <v>19</v>
      </c>
      <c r="E2761" t="s">
        <v>18</v>
      </c>
      <c r="F2761">
        <v>62.3</v>
      </c>
      <c r="G2761">
        <v>60</v>
      </c>
      <c r="H2761">
        <v>6.3</v>
      </c>
      <c r="I2761">
        <v>6.23</v>
      </c>
      <c r="J2761">
        <v>3.9</v>
      </c>
    </row>
    <row r="2762" spans="1:10" x14ac:dyDescent="0.3">
      <c r="A2762">
        <v>0.73</v>
      </c>
      <c r="B2762">
        <v>3250</v>
      </c>
      <c r="C2762" t="s">
        <v>13</v>
      </c>
      <c r="D2762" t="s">
        <v>28</v>
      </c>
      <c r="E2762" t="s">
        <v>18</v>
      </c>
      <c r="F2762">
        <v>59.8</v>
      </c>
      <c r="G2762">
        <v>58</v>
      </c>
      <c r="H2762">
        <v>5.89</v>
      </c>
      <c r="I2762">
        <v>5.85</v>
      </c>
      <c r="J2762">
        <v>3.51</v>
      </c>
    </row>
    <row r="2763" spans="1:10" x14ac:dyDescent="0.3">
      <c r="A2763">
        <v>0.9</v>
      </c>
      <c r="B2763">
        <v>3251</v>
      </c>
      <c r="C2763" t="s">
        <v>20</v>
      </c>
      <c r="D2763" t="s">
        <v>17</v>
      </c>
      <c r="E2763" t="s">
        <v>14</v>
      </c>
      <c r="F2763">
        <v>63.3</v>
      </c>
      <c r="G2763">
        <v>59</v>
      </c>
      <c r="H2763">
        <v>6.14</v>
      </c>
      <c r="I2763">
        <v>6.05</v>
      </c>
      <c r="J2763">
        <v>3.86</v>
      </c>
    </row>
    <row r="2764" spans="1:10" x14ac:dyDescent="0.3">
      <c r="A2764">
        <v>0.71</v>
      </c>
      <c r="B2764">
        <v>3251</v>
      </c>
      <c r="C2764" t="s">
        <v>10</v>
      </c>
      <c r="D2764" t="s">
        <v>27</v>
      </c>
      <c r="E2764" t="s">
        <v>16</v>
      </c>
      <c r="F2764">
        <v>61</v>
      </c>
      <c r="G2764">
        <v>56</v>
      </c>
      <c r="H2764">
        <v>5.77</v>
      </c>
      <c r="I2764">
        <v>5.8</v>
      </c>
      <c r="J2764">
        <v>3.53</v>
      </c>
    </row>
    <row r="2765" spans="1:10" x14ac:dyDescent="0.3">
      <c r="A2765">
        <v>0.8</v>
      </c>
      <c r="B2765">
        <v>3251</v>
      </c>
      <c r="C2765" t="s">
        <v>10</v>
      </c>
      <c r="D2765" t="s">
        <v>11</v>
      </c>
      <c r="E2765" t="s">
        <v>12</v>
      </c>
      <c r="F2765">
        <v>60.9</v>
      </c>
      <c r="G2765">
        <v>57</v>
      </c>
      <c r="H2765">
        <v>6</v>
      </c>
      <c r="I2765">
        <v>6.03</v>
      </c>
      <c r="J2765">
        <v>3.66</v>
      </c>
    </row>
    <row r="2766" spans="1:10" x14ac:dyDescent="0.3">
      <c r="A2766">
        <v>0.82</v>
      </c>
      <c r="B2766">
        <v>3251</v>
      </c>
      <c r="C2766" t="s">
        <v>10</v>
      </c>
      <c r="D2766" t="s">
        <v>25</v>
      </c>
      <c r="E2766" t="s">
        <v>14</v>
      </c>
      <c r="F2766">
        <v>62.6</v>
      </c>
      <c r="G2766">
        <v>56</v>
      </c>
      <c r="H2766">
        <v>5.95</v>
      </c>
      <c r="I2766">
        <v>5.99</v>
      </c>
      <c r="J2766">
        <v>3.74</v>
      </c>
    </row>
    <row r="2767" spans="1:10" x14ac:dyDescent="0.3">
      <c r="A2767">
        <v>0.9</v>
      </c>
      <c r="B2767">
        <v>3251</v>
      </c>
      <c r="C2767" t="s">
        <v>10</v>
      </c>
      <c r="D2767" t="s">
        <v>17</v>
      </c>
      <c r="E2767" t="s">
        <v>14</v>
      </c>
      <c r="F2767">
        <v>62.3</v>
      </c>
      <c r="G2767">
        <v>56</v>
      </c>
      <c r="H2767">
        <v>6.18</v>
      </c>
      <c r="I2767">
        <v>6.12</v>
      </c>
      <c r="J2767">
        <v>3.83</v>
      </c>
    </row>
    <row r="2768" spans="1:10" x14ac:dyDescent="0.3">
      <c r="A2768">
        <v>0.9</v>
      </c>
      <c r="B2768">
        <v>3251</v>
      </c>
      <c r="C2768" t="s">
        <v>10</v>
      </c>
      <c r="D2768" t="s">
        <v>17</v>
      </c>
      <c r="E2768" t="s">
        <v>14</v>
      </c>
      <c r="F2768">
        <v>60.8</v>
      </c>
      <c r="G2768">
        <v>57</v>
      </c>
      <c r="H2768">
        <v>6.25</v>
      </c>
      <c r="I2768">
        <v>6.22</v>
      </c>
      <c r="J2768">
        <v>3.79</v>
      </c>
    </row>
    <row r="2769" spans="1:10" x14ac:dyDescent="0.3">
      <c r="A2769">
        <v>0.9</v>
      </c>
      <c r="B2769">
        <v>3251</v>
      </c>
      <c r="C2769" t="s">
        <v>13</v>
      </c>
      <c r="D2769" t="s">
        <v>17</v>
      </c>
      <c r="E2769" t="s">
        <v>14</v>
      </c>
      <c r="F2769">
        <v>61.8</v>
      </c>
      <c r="G2769">
        <v>58</v>
      </c>
      <c r="H2769">
        <v>6.21</v>
      </c>
      <c r="I2769">
        <v>6.19</v>
      </c>
      <c r="J2769">
        <v>3.83</v>
      </c>
    </row>
    <row r="2770" spans="1:10" x14ac:dyDescent="0.3">
      <c r="A2770">
        <v>0.77</v>
      </c>
      <c r="B2770">
        <v>3251</v>
      </c>
      <c r="C2770" t="s">
        <v>10</v>
      </c>
      <c r="D2770" t="s">
        <v>28</v>
      </c>
      <c r="E2770" t="s">
        <v>14</v>
      </c>
      <c r="F2770">
        <v>60.8</v>
      </c>
      <c r="G2770">
        <v>57</v>
      </c>
      <c r="H2770">
        <v>5.94</v>
      </c>
      <c r="I2770">
        <v>5.9</v>
      </c>
      <c r="J2770">
        <v>3.6</v>
      </c>
    </row>
    <row r="2771" spans="1:10" x14ac:dyDescent="0.3">
      <c r="A2771">
        <v>0.71</v>
      </c>
      <c r="B2771">
        <v>3252</v>
      </c>
      <c r="C2771" t="s">
        <v>10</v>
      </c>
      <c r="D2771" t="s">
        <v>28</v>
      </c>
      <c r="E2771" t="s">
        <v>14</v>
      </c>
      <c r="F2771">
        <v>62</v>
      </c>
      <c r="G2771">
        <v>55</v>
      </c>
      <c r="H2771">
        <v>5.71</v>
      </c>
      <c r="I2771">
        <v>5.76</v>
      </c>
      <c r="J2771">
        <v>3.56</v>
      </c>
    </row>
    <row r="2772" spans="1:10" x14ac:dyDescent="0.3">
      <c r="A2772">
        <v>0.7</v>
      </c>
      <c r="B2772">
        <v>3252</v>
      </c>
      <c r="C2772" t="s">
        <v>20</v>
      </c>
      <c r="D2772" t="s">
        <v>25</v>
      </c>
      <c r="E2772" t="s">
        <v>22</v>
      </c>
      <c r="F2772">
        <v>63.3</v>
      </c>
      <c r="G2772">
        <v>56</v>
      </c>
      <c r="H2772">
        <v>5.7</v>
      </c>
      <c r="I2772">
        <v>5.64</v>
      </c>
      <c r="J2772">
        <v>3.59</v>
      </c>
    </row>
    <row r="2773" spans="1:10" x14ac:dyDescent="0.3">
      <c r="A2773">
        <v>0.7</v>
      </c>
      <c r="B2773">
        <v>3253</v>
      </c>
      <c r="C2773" t="s">
        <v>10</v>
      </c>
      <c r="D2773" t="s">
        <v>27</v>
      </c>
      <c r="E2773" t="s">
        <v>18</v>
      </c>
      <c r="F2773">
        <v>61.9</v>
      </c>
      <c r="G2773">
        <v>56</v>
      </c>
      <c r="H2773">
        <v>5.68</v>
      </c>
      <c r="I2773">
        <v>5.7</v>
      </c>
      <c r="J2773">
        <v>3.52</v>
      </c>
    </row>
    <row r="2774" spans="1:10" x14ac:dyDescent="0.3">
      <c r="A2774">
        <v>0.7</v>
      </c>
      <c r="B2774">
        <v>3253</v>
      </c>
      <c r="C2774" t="s">
        <v>10</v>
      </c>
      <c r="D2774" t="s">
        <v>27</v>
      </c>
      <c r="E2774" t="s">
        <v>18</v>
      </c>
      <c r="F2774">
        <v>61.5</v>
      </c>
      <c r="G2774">
        <v>57</v>
      </c>
      <c r="H2774">
        <v>5.7</v>
      </c>
      <c r="I2774">
        <v>5.74</v>
      </c>
      <c r="J2774">
        <v>3.52</v>
      </c>
    </row>
    <row r="2775" spans="1:10" x14ac:dyDescent="0.3">
      <c r="A2775">
        <v>0.7</v>
      </c>
      <c r="B2775">
        <v>3253</v>
      </c>
      <c r="C2775" t="s">
        <v>10</v>
      </c>
      <c r="D2775" t="s">
        <v>27</v>
      </c>
      <c r="E2775" t="s">
        <v>18</v>
      </c>
      <c r="F2775">
        <v>61.6</v>
      </c>
      <c r="G2775">
        <v>57</v>
      </c>
      <c r="H2775">
        <v>5.7</v>
      </c>
      <c r="I2775">
        <v>5.73</v>
      </c>
      <c r="J2775">
        <v>3.53</v>
      </c>
    </row>
    <row r="2776" spans="1:10" x14ac:dyDescent="0.3">
      <c r="A2776">
        <v>0.77</v>
      </c>
      <c r="B2776">
        <v>3253</v>
      </c>
      <c r="C2776" t="s">
        <v>10</v>
      </c>
      <c r="D2776" t="s">
        <v>27</v>
      </c>
      <c r="E2776" t="s">
        <v>14</v>
      </c>
      <c r="F2776">
        <v>61.5</v>
      </c>
      <c r="G2776">
        <v>56</v>
      </c>
      <c r="H2776">
        <v>5.89</v>
      </c>
      <c r="I2776">
        <v>5.92</v>
      </c>
      <c r="J2776">
        <v>3.63</v>
      </c>
    </row>
    <row r="2777" spans="1:10" x14ac:dyDescent="0.3">
      <c r="A2777">
        <v>0.9</v>
      </c>
      <c r="B2777">
        <v>3253</v>
      </c>
      <c r="C2777" t="s">
        <v>15</v>
      </c>
      <c r="D2777" t="s">
        <v>27</v>
      </c>
      <c r="E2777" t="s">
        <v>12</v>
      </c>
      <c r="F2777">
        <v>61.8</v>
      </c>
      <c r="G2777">
        <v>56</v>
      </c>
      <c r="H2777">
        <v>6.11</v>
      </c>
      <c r="I2777">
        <v>6.16</v>
      </c>
      <c r="J2777">
        <v>3.79</v>
      </c>
    </row>
    <row r="2778" spans="1:10" x14ac:dyDescent="0.3">
      <c r="A2778">
        <v>0.78</v>
      </c>
      <c r="B2778">
        <v>3253</v>
      </c>
      <c r="C2778" t="s">
        <v>15</v>
      </c>
      <c r="D2778" t="s">
        <v>28</v>
      </c>
      <c r="E2778" t="s">
        <v>14</v>
      </c>
      <c r="F2778">
        <v>60.1</v>
      </c>
      <c r="G2778">
        <v>61</v>
      </c>
      <c r="H2778">
        <v>5.92</v>
      </c>
      <c r="I2778">
        <v>5.89</v>
      </c>
      <c r="J2778">
        <v>3.55</v>
      </c>
    </row>
    <row r="2779" spans="1:10" x14ac:dyDescent="0.3">
      <c r="A2779">
        <v>0.83</v>
      </c>
      <c r="B2779">
        <v>3254</v>
      </c>
      <c r="C2779" t="s">
        <v>10</v>
      </c>
      <c r="D2779" t="s">
        <v>25</v>
      </c>
      <c r="E2779" t="s">
        <v>14</v>
      </c>
      <c r="F2779">
        <v>62.1</v>
      </c>
      <c r="G2779">
        <v>55</v>
      </c>
      <c r="H2779">
        <v>6</v>
      </c>
      <c r="I2779">
        <v>6.05</v>
      </c>
      <c r="J2779">
        <v>3.74</v>
      </c>
    </row>
    <row r="2780" spans="1:10" x14ac:dyDescent="0.3">
      <c r="A2780">
        <v>0.71</v>
      </c>
      <c r="B2780">
        <v>3254</v>
      </c>
      <c r="C2780" t="s">
        <v>10</v>
      </c>
      <c r="D2780" t="s">
        <v>27</v>
      </c>
      <c r="E2780" t="s">
        <v>22</v>
      </c>
      <c r="F2780">
        <v>62.8</v>
      </c>
      <c r="G2780">
        <v>56</v>
      </c>
      <c r="H2780">
        <v>5.71</v>
      </c>
      <c r="I2780">
        <v>5.76</v>
      </c>
      <c r="J2780">
        <v>3.6</v>
      </c>
    </row>
    <row r="2781" spans="1:10" x14ac:dyDescent="0.3">
      <c r="A2781">
        <v>0.74</v>
      </c>
      <c r="B2781">
        <v>3254</v>
      </c>
      <c r="C2781" t="s">
        <v>10</v>
      </c>
      <c r="D2781" t="s">
        <v>23</v>
      </c>
      <c r="E2781" t="s">
        <v>16</v>
      </c>
      <c r="F2781">
        <v>61</v>
      </c>
      <c r="G2781">
        <v>55</v>
      </c>
      <c r="H2781">
        <v>5.86</v>
      </c>
      <c r="I2781">
        <v>5.88</v>
      </c>
      <c r="J2781">
        <v>3.58</v>
      </c>
    </row>
    <row r="2782" spans="1:10" x14ac:dyDescent="0.3">
      <c r="A2782">
        <v>0.74</v>
      </c>
      <c r="B2782">
        <v>3254</v>
      </c>
      <c r="C2782" t="s">
        <v>10</v>
      </c>
      <c r="D2782" t="s">
        <v>23</v>
      </c>
      <c r="E2782" t="s">
        <v>16</v>
      </c>
      <c r="F2782">
        <v>62.1</v>
      </c>
      <c r="G2782">
        <v>55</v>
      </c>
      <c r="H2782">
        <v>5.82</v>
      </c>
      <c r="I2782">
        <v>5.84</v>
      </c>
      <c r="J2782">
        <v>3.62</v>
      </c>
    </row>
    <row r="2783" spans="1:10" x14ac:dyDescent="0.3">
      <c r="A2783">
        <v>0.9</v>
      </c>
      <c r="B2783">
        <v>3255</v>
      </c>
      <c r="C2783" t="s">
        <v>20</v>
      </c>
      <c r="D2783" t="s">
        <v>23</v>
      </c>
      <c r="E2783" t="s">
        <v>12</v>
      </c>
      <c r="F2783">
        <v>64.099999999999994</v>
      </c>
      <c r="G2783">
        <v>59</v>
      </c>
      <c r="H2783">
        <v>5.97</v>
      </c>
      <c r="I2783">
        <v>6.07</v>
      </c>
      <c r="J2783">
        <v>3.86</v>
      </c>
    </row>
    <row r="2784" spans="1:10" x14ac:dyDescent="0.3">
      <c r="A2784">
        <v>0.9</v>
      </c>
      <c r="B2784">
        <v>3255</v>
      </c>
      <c r="C2784" t="s">
        <v>10</v>
      </c>
      <c r="D2784" t="s">
        <v>19</v>
      </c>
      <c r="E2784" t="s">
        <v>18</v>
      </c>
      <c r="F2784">
        <v>62.5</v>
      </c>
      <c r="G2784">
        <v>57</v>
      </c>
      <c r="H2784">
        <v>6.16</v>
      </c>
      <c r="I2784">
        <v>6.26</v>
      </c>
      <c r="J2784">
        <v>3.88</v>
      </c>
    </row>
    <row r="2785" spans="1:10" x14ac:dyDescent="0.3">
      <c r="A2785">
        <v>0.73</v>
      </c>
      <c r="B2785">
        <v>3255</v>
      </c>
      <c r="C2785" t="s">
        <v>10</v>
      </c>
      <c r="D2785" t="s">
        <v>28</v>
      </c>
      <c r="E2785" t="s">
        <v>18</v>
      </c>
      <c r="F2785">
        <v>61.9</v>
      </c>
      <c r="G2785">
        <v>56</v>
      </c>
      <c r="H2785">
        <v>5.76</v>
      </c>
      <c r="I2785">
        <v>5.81</v>
      </c>
      <c r="J2785">
        <v>3.58</v>
      </c>
    </row>
    <row r="2786" spans="1:10" x14ac:dyDescent="0.3">
      <c r="A2786">
        <v>0.9</v>
      </c>
      <c r="B2786">
        <v>3256</v>
      </c>
      <c r="C2786" t="s">
        <v>20</v>
      </c>
      <c r="D2786" t="s">
        <v>27</v>
      </c>
      <c r="E2786" t="s">
        <v>12</v>
      </c>
      <c r="F2786">
        <v>62.2</v>
      </c>
      <c r="G2786">
        <v>60</v>
      </c>
      <c r="H2786">
        <v>6.09</v>
      </c>
      <c r="I2786">
        <v>6.2</v>
      </c>
      <c r="J2786">
        <v>3.82</v>
      </c>
    </row>
    <row r="2787" spans="1:10" x14ac:dyDescent="0.3">
      <c r="A2787">
        <v>0.91</v>
      </c>
      <c r="B2787">
        <v>3256</v>
      </c>
      <c r="C2787" t="s">
        <v>10</v>
      </c>
      <c r="D2787" t="s">
        <v>19</v>
      </c>
      <c r="E2787" t="s">
        <v>18</v>
      </c>
      <c r="F2787">
        <v>62.1</v>
      </c>
      <c r="G2787">
        <v>56</v>
      </c>
      <c r="H2787">
        <v>6.18</v>
      </c>
      <c r="I2787">
        <v>6.22</v>
      </c>
      <c r="J2787">
        <v>3.85</v>
      </c>
    </row>
    <row r="2788" spans="1:10" x14ac:dyDescent="0.3">
      <c r="A2788">
        <v>0.79</v>
      </c>
      <c r="B2788">
        <v>3256</v>
      </c>
      <c r="C2788" t="s">
        <v>10</v>
      </c>
      <c r="D2788" t="s">
        <v>11</v>
      </c>
      <c r="E2788" t="s">
        <v>14</v>
      </c>
      <c r="F2788">
        <v>61.9</v>
      </c>
      <c r="G2788">
        <v>55</v>
      </c>
      <c r="H2788">
        <v>5.97</v>
      </c>
      <c r="I2788">
        <v>5.89</v>
      </c>
      <c r="J2788">
        <v>3.67</v>
      </c>
    </row>
    <row r="2789" spans="1:10" x14ac:dyDescent="0.3">
      <c r="A2789">
        <v>0.76</v>
      </c>
      <c r="B2789">
        <v>3257</v>
      </c>
      <c r="C2789" t="s">
        <v>10</v>
      </c>
      <c r="D2789" t="s">
        <v>25</v>
      </c>
      <c r="E2789" t="s">
        <v>18</v>
      </c>
      <c r="F2789">
        <v>61</v>
      </c>
      <c r="G2789">
        <v>55</v>
      </c>
      <c r="H2789">
        <v>5.89</v>
      </c>
      <c r="I2789">
        <v>5.92</v>
      </c>
      <c r="J2789">
        <v>3.6</v>
      </c>
    </row>
    <row r="2790" spans="1:10" x14ac:dyDescent="0.3">
      <c r="A2790">
        <v>0.81</v>
      </c>
      <c r="B2790">
        <v>3257</v>
      </c>
      <c r="C2790" t="s">
        <v>10</v>
      </c>
      <c r="D2790" t="s">
        <v>23</v>
      </c>
      <c r="E2790" t="s">
        <v>16</v>
      </c>
      <c r="F2790">
        <v>61.8</v>
      </c>
      <c r="G2790">
        <v>58</v>
      </c>
      <c r="H2790">
        <v>5.97</v>
      </c>
      <c r="I2790">
        <v>6.04</v>
      </c>
      <c r="J2790">
        <v>3.71</v>
      </c>
    </row>
    <row r="2791" spans="1:10" x14ac:dyDescent="0.3">
      <c r="A2791">
        <v>0.72</v>
      </c>
      <c r="B2791">
        <v>3257</v>
      </c>
      <c r="C2791" t="s">
        <v>10</v>
      </c>
      <c r="D2791" t="s">
        <v>23</v>
      </c>
      <c r="E2791" t="s">
        <v>29</v>
      </c>
      <c r="F2791">
        <v>61.4</v>
      </c>
      <c r="G2791">
        <v>56</v>
      </c>
      <c r="H2791">
        <v>5.76</v>
      </c>
      <c r="I2791">
        <v>5.8</v>
      </c>
      <c r="J2791">
        <v>3.55</v>
      </c>
    </row>
    <row r="2792" spans="1:10" x14ac:dyDescent="0.3">
      <c r="A2792">
        <v>0.91</v>
      </c>
      <c r="B2792">
        <v>3258</v>
      </c>
      <c r="C2792" t="s">
        <v>20</v>
      </c>
      <c r="D2792" t="s">
        <v>19</v>
      </c>
      <c r="E2792" t="s">
        <v>18</v>
      </c>
      <c r="F2792">
        <v>61</v>
      </c>
      <c r="G2792">
        <v>58</v>
      </c>
      <c r="H2792">
        <v>6.22</v>
      </c>
      <c r="I2792">
        <v>6.3</v>
      </c>
      <c r="J2792">
        <v>3.82</v>
      </c>
    </row>
    <row r="2793" spans="1:10" x14ac:dyDescent="0.3">
      <c r="A2793">
        <v>0.78</v>
      </c>
      <c r="B2793">
        <v>3258</v>
      </c>
      <c r="C2793" t="s">
        <v>20</v>
      </c>
      <c r="D2793" t="s">
        <v>28</v>
      </c>
      <c r="E2793" t="s">
        <v>14</v>
      </c>
      <c r="F2793">
        <v>62.5</v>
      </c>
      <c r="G2793">
        <v>58</v>
      </c>
      <c r="H2793">
        <v>5.86</v>
      </c>
      <c r="I2793">
        <v>5.89</v>
      </c>
      <c r="J2793">
        <v>3.67</v>
      </c>
    </row>
    <row r="2794" spans="1:10" x14ac:dyDescent="0.3">
      <c r="A2794">
        <v>0.93</v>
      </c>
      <c r="B2794">
        <v>3258</v>
      </c>
      <c r="C2794" t="s">
        <v>24</v>
      </c>
      <c r="D2794" t="s">
        <v>17</v>
      </c>
      <c r="E2794" t="s">
        <v>18</v>
      </c>
      <c r="F2794">
        <v>64.7</v>
      </c>
      <c r="G2794">
        <v>58</v>
      </c>
      <c r="H2794">
        <v>6.09</v>
      </c>
      <c r="I2794">
        <v>6.06</v>
      </c>
      <c r="J2794">
        <v>3.93</v>
      </c>
    </row>
    <row r="2795" spans="1:10" x14ac:dyDescent="0.3">
      <c r="A2795">
        <v>0.78</v>
      </c>
      <c r="B2795">
        <v>3259</v>
      </c>
      <c r="C2795" t="s">
        <v>10</v>
      </c>
      <c r="D2795" t="s">
        <v>25</v>
      </c>
      <c r="E2795" t="s">
        <v>18</v>
      </c>
      <c r="F2795">
        <v>61.3</v>
      </c>
      <c r="G2795">
        <v>57</v>
      </c>
      <c r="H2795">
        <v>5.91</v>
      </c>
      <c r="I2795">
        <v>5.93</v>
      </c>
      <c r="J2795">
        <v>3.63</v>
      </c>
    </row>
    <row r="2796" spans="1:10" x14ac:dyDescent="0.3">
      <c r="A2796">
        <v>1</v>
      </c>
      <c r="B2796">
        <v>3259</v>
      </c>
      <c r="C2796" t="s">
        <v>15</v>
      </c>
      <c r="D2796" t="s">
        <v>25</v>
      </c>
      <c r="E2796" t="s">
        <v>12</v>
      </c>
      <c r="F2796">
        <v>59.4</v>
      </c>
      <c r="G2796">
        <v>64</v>
      </c>
      <c r="H2796">
        <v>6.52</v>
      </c>
      <c r="I2796">
        <v>6.48</v>
      </c>
      <c r="J2796">
        <v>3.86</v>
      </c>
    </row>
    <row r="2797" spans="1:10" x14ac:dyDescent="0.3">
      <c r="A2797">
        <v>0.75</v>
      </c>
      <c r="B2797">
        <v>3260</v>
      </c>
      <c r="C2797" t="s">
        <v>20</v>
      </c>
      <c r="D2797" t="s">
        <v>11</v>
      </c>
      <c r="E2797" t="s">
        <v>14</v>
      </c>
      <c r="F2797">
        <v>59.2</v>
      </c>
      <c r="G2797">
        <v>59</v>
      </c>
      <c r="H2797">
        <v>5.93</v>
      </c>
      <c r="I2797">
        <v>5.97</v>
      </c>
      <c r="J2797">
        <v>3.52</v>
      </c>
    </row>
    <row r="2798" spans="1:10" x14ac:dyDescent="0.3">
      <c r="A2798">
        <v>0.77</v>
      </c>
      <c r="B2798">
        <v>3260</v>
      </c>
      <c r="C2798" t="s">
        <v>13</v>
      </c>
      <c r="D2798" t="s">
        <v>11</v>
      </c>
      <c r="E2798" t="s">
        <v>16</v>
      </c>
      <c r="F2798">
        <v>60.8</v>
      </c>
      <c r="G2798">
        <v>56</v>
      </c>
      <c r="H2798">
        <v>5.95</v>
      </c>
      <c r="I2798">
        <v>5.9</v>
      </c>
      <c r="J2798">
        <v>3.6</v>
      </c>
    </row>
    <row r="2799" spans="1:10" x14ac:dyDescent="0.3">
      <c r="A2799">
        <v>0.7</v>
      </c>
      <c r="B2799">
        <v>3261</v>
      </c>
      <c r="C2799" t="s">
        <v>20</v>
      </c>
      <c r="D2799" t="s">
        <v>25</v>
      </c>
      <c r="E2799" t="s">
        <v>22</v>
      </c>
      <c r="F2799">
        <v>63</v>
      </c>
      <c r="G2799">
        <v>60</v>
      </c>
      <c r="H2799">
        <v>5.59</v>
      </c>
      <c r="I2799">
        <v>5.62</v>
      </c>
      <c r="J2799">
        <v>3.53</v>
      </c>
    </row>
    <row r="2800" spans="1:10" x14ac:dyDescent="0.3">
      <c r="A2800">
        <v>0.76</v>
      </c>
      <c r="B2800">
        <v>3261</v>
      </c>
      <c r="C2800" t="s">
        <v>20</v>
      </c>
      <c r="D2800" t="s">
        <v>11</v>
      </c>
      <c r="E2800" t="s">
        <v>14</v>
      </c>
      <c r="F2800">
        <v>60.4</v>
      </c>
      <c r="G2800">
        <v>58</v>
      </c>
      <c r="H2800">
        <v>5.91</v>
      </c>
      <c r="I2800">
        <v>5.97</v>
      </c>
      <c r="J2800">
        <v>3.59</v>
      </c>
    </row>
    <row r="2801" spans="1:10" x14ac:dyDescent="0.3">
      <c r="A2801">
        <v>0.7</v>
      </c>
      <c r="B2801">
        <v>3261</v>
      </c>
      <c r="C2801" t="s">
        <v>10</v>
      </c>
      <c r="D2801" t="s">
        <v>25</v>
      </c>
      <c r="E2801" t="s">
        <v>16</v>
      </c>
      <c r="F2801">
        <v>61.5</v>
      </c>
      <c r="G2801">
        <v>55</v>
      </c>
      <c r="H2801">
        <v>5.73</v>
      </c>
      <c r="I2801">
        <v>5.75</v>
      </c>
      <c r="J2801">
        <v>3.53</v>
      </c>
    </row>
    <row r="2802" spans="1:10" x14ac:dyDescent="0.3">
      <c r="A2802">
        <v>1.04</v>
      </c>
      <c r="B2802">
        <v>3261</v>
      </c>
      <c r="C2802" t="s">
        <v>15</v>
      </c>
      <c r="D2802" t="s">
        <v>23</v>
      </c>
      <c r="E2802" t="s">
        <v>26</v>
      </c>
      <c r="F2802">
        <v>63.9</v>
      </c>
      <c r="G2802">
        <v>58</v>
      </c>
      <c r="H2802">
        <v>6.42</v>
      </c>
      <c r="I2802">
        <v>6.35</v>
      </c>
      <c r="J2802">
        <v>4.08</v>
      </c>
    </row>
    <row r="2803" spans="1:10" x14ac:dyDescent="0.3">
      <c r="A2803">
        <v>1.04</v>
      </c>
      <c r="B2803">
        <v>3261</v>
      </c>
      <c r="C2803" t="s">
        <v>13</v>
      </c>
      <c r="D2803" t="s">
        <v>23</v>
      </c>
      <c r="E2803" t="s">
        <v>26</v>
      </c>
      <c r="F2803">
        <v>61.6</v>
      </c>
      <c r="G2803">
        <v>61</v>
      </c>
      <c r="H2803">
        <v>6.47</v>
      </c>
      <c r="I2803">
        <v>6.45</v>
      </c>
      <c r="J2803">
        <v>3.98</v>
      </c>
    </row>
    <row r="2804" spans="1:10" x14ac:dyDescent="0.3">
      <c r="A2804">
        <v>0.9</v>
      </c>
      <c r="B2804">
        <v>3262</v>
      </c>
      <c r="C2804" t="s">
        <v>20</v>
      </c>
      <c r="D2804" t="s">
        <v>28</v>
      </c>
      <c r="E2804" t="s">
        <v>12</v>
      </c>
      <c r="F2804">
        <v>59</v>
      </c>
      <c r="G2804">
        <v>61</v>
      </c>
      <c r="H2804">
        <v>6.28</v>
      </c>
      <c r="I2804">
        <v>6.32</v>
      </c>
      <c r="J2804">
        <v>3.72</v>
      </c>
    </row>
    <row r="2805" spans="1:10" x14ac:dyDescent="0.3">
      <c r="A2805">
        <v>0.71</v>
      </c>
      <c r="B2805">
        <v>3262</v>
      </c>
      <c r="C2805" t="s">
        <v>10</v>
      </c>
      <c r="D2805" t="s">
        <v>28</v>
      </c>
      <c r="E2805" t="s">
        <v>14</v>
      </c>
      <c r="F2805">
        <v>60.9</v>
      </c>
      <c r="G2805">
        <v>57</v>
      </c>
      <c r="H2805">
        <v>5.75</v>
      </c>
      <c r="I2805">
        <v>5.79</v>
      </c>
      <c r="J2805">
        <v>3.51</v>
      </c>
    </row>
    <row r="2806" spans="1:10" x14ac:dyDescent="0.3">
      <c r="A2806">
        <v>0.91</v>
      </c>
      <c r="B2806">
        <v>3262</v>
      </c>
      <c r="C2806" t="s">
        <v>13</v>
      </c>
      <c r="D2806" t="s">
        <v>27</v>
      </c>
      <c r="E2806" t="s">
        <v>14</v>
      </c>
      <c r="F2806">
        <v>62.5</v>
      </c>
      <c r="G2806">
        <v>56</v>
      </c>
      <c r="H2806">
        <v>6.3</v>
      </c>
      <c r="I2806">
        <v>6.18</v>
      </c>
      <c r="J2806">
        <v>3.9</v>
      </c>
    </row>
    <row r="2807" spans="1:10" x14ac:dyDescent="0.3">
      <c r="A2807">
        <v>0.75</v>
      </c>
      <c r="B2807">
        <v>3263</v>
      </c>
      <c r="C2807" t="s">
        <v>10</v>
      </c>
      <c r="D2807" t="s">
        <v>11</v>
      </c>
      <c r="E2807" t="s">
        <v>18</v>
      </c>
      <c r="F2807">
        <v>62.4</v>
      </c>
      <c r="G2807">
        <v>57</v>
      </c>
      <c r="H2807">
        <v>5.76</v>
      </c>
      <c r="I2807">
        <v>5.81</v>
      </c>
      <c r="J2807">
        <v>3.61</v>
      </c>
    </row>
    <row r="2808" spans="1:10" x14ac:dyDescent="0.3">
      <c r="A2808">
        <v>1.1100000000000001</v>
      </c>
      <c r="B2808">
        <v>3263</v>
      </c>
      <c r="C2808" t="s">
        <v>13</v>
      </c>
      <c r="D2808" t="s">
        <v>23</v>
      </c>
      <c r="E2808" t="s">
        <v>26</v>
      </c>
      <c r="F2808">
        <v>61</v>
      </c>
      <c r="G2808">
        <v>59</v>
      </c>
      <c r="H2808">
        <v>6.67</v>
      </c>
      <c r="I2808">
        <v>6.61</v>
      </c>
      <c r="J2808">
        <v>4.05</v>
      </c>
    </row>
    <row r="2809" spans="1:10" x14ac:dyDescent="0.3">
      <c r="A2809">
        <v>0.72</v>
      </c>
      <c r="B2809">
        <v>3264</v>
      </c>
      <c r="C2809" t="s">
        <v>20</v>
      </c>
      <c r="D2809" t="s">
        <v>25</v>
      </c>
      <c r="E2809" t="s">
        <v>16</v>
      </c>
      <c r="F2809">
        <v>63.4</v>
      </c>
      <c r="G2809">
        <v>57</v>
      </c>
      <c r="H2809">
        <v>5.68</v>
      </c>
      <c r="I2809">
        <v>5.7</v>
      </c>
      <c r="J2809">
        <v>3.61</v>
      </c>
    </row>
    <row r="2810" spans="1:10" x14ac:dyDescent="0.3">
      <c r="A2810">
        <v>0.88</v>
      </c>
      <c r="B2810">
        <v>3264</v>
      </c>
      <c r="C2810" t="s">
        <v>10</v>
      </c>
      <c r="D2810" t="s">
        <v>17</v>
      </c>
      <c r="E2810" t="s">
        <v>14</v>
      </c>
      <c r="F2810">
        <v>63.2</v>
      </c>
      <c r="G2810">
        <v>56</v>
      </c>
      <c r="H2810">
        <v>6.04</v>
      </c>
      <c r="I2810">
        <v>6.09</v>
      </c>
      <c r="J2810">
        <v>3.83</v>
      </c>
    </row>
    <row r="2811" spans="1:10" x14ac:dyDescent="0.3">
      <c r="A2811">
        <v>0.88</v>
      </c>
      <c r="B2811">
        <v>3264</v>
      </c>
      <c r="C2811" t="s">
        <v>10</v>
      </c>
      <c r="D2811" t="s">
        <v>17</v>
      </c>
      <c r="E2811" t="s">
        <v>14</v>
      </c>
      <c r="F2811">
        <v>62.4</v>
      </c>
      <c r="G2811">
        <v>55</v>
      </c>
      <c r="H2811">
        <v>6.12</v>
      </c>
      <c r="I2811">
        <v>6.16</v>
      </c>
      <c r="J2811">
        <v>3.83</v>
      </c>
    </row>
    <row r="2812" spans="1:10" x14ac:dyDescent="0.3">
      <c r="A2812">
        <v>0.72</v>
      </c>
      <c r="B2812">
        <v>3265</v>
      </c>
      <c r="C2812" t="s">
        <v>10</v>
      </c>
      <c r="D2812" t="s">
        <v>25</v>
      </c>
      <c r="E2812" t="s">
        <v>16</v>
      </c>
      <c r="F2812">
        <v>61.1</v>
      </c>
      <c r="G2812">
        <v>56</v>
      </c>
      <c r="H2812">
        <v>5.76</v>
      </c>
      <c r="I2812">
        <v>5.79</v>
      </c>
      <c r="J2812">
        <v>3.53</v>
      </c>
    </row>
    <row r="2813" spans="1:10" x14ac:dyDescent="0.3">
      <c r="A2813">
        <v>0.7</v>
      </c>
      <c r="B2813">
        <v>3265</v>
      </c>
      <c r="C2813" t="s">
        <v>13</v>
      </c>
      <c r="D2813" t="s">
        <v>11</v>
      </c>
      <c r="E2813" t="s">
        <v>22</v>
      </c>
      <c r="F2813">
        <v>61.7</v>
      </c>
      <c r="G2813">
        <v>59</v>
      </c>
      <c r="H2813">
        <v>5.67</v>
      </c>
      <c r="I2813">
        <v>5.71</v>
      </c>
      <c r="J2813">
        <v>3.51</v>
      </c>
    </row>
    <row r="2814" spans="1:10" x14ac:dyDescent="0.3">
      <c r="A2814">
        <v>0.7</v>
      </c>
      <c r="B2814">
        <v>3265</v>
      </c>
      <c r="C2814" t="s">
        <v>20</v>
      </c>
      <c r="D2814" t="s">
        <v>25</v>
      </c>
      <c r="E2814" t="s">
        <v>16</v>
      </c>
      <c r="F2814">
        <v>62.8</v>
      </c>
      <c r="G2814">
        <v>56</v>
      </c>
      <c r="H2814">
        <v>5.64</v>
      </c>
      <c r="I2814">
        <v>5.66</v>
      </c>
      <c r="J2814">
        <v>3.55</v>
      </c>
    </row>
    <row r="2815" spans="1:10" x14ac:dyDescent="0.3">
      <c r="A2815">
        <v>1</v>
      </c>
      <c r="B2815">
        <v>3265</v>
      </c>
      <c r="C2815" t="s">
        <v>15</v>
      </c>
      <c r="D2815" t="s">
        <v>25</v>
      </c>
      <c r="E2815" t="s">
        <v>12</v>
      </c>
      <c r="F2815">
        <v>63.6</v>
      </c>
      <c r="G2815">
        <v>62</v>
      </c>
      <c r="H2815">
        <v>6.25</v>
      </c>
      <c r="I2815">
        <v>6.2</v>
      </c>
      <c r="J2815">
        <v>3.96</v>
      </c>
    </row>
    <row r="2816" spans="1:10" x14ac:dyDescent="0.3">
      <c r="A2816">
        <v>0.7</v>
      </c>
      <c r="B2816">
        <v>3265</v>
      </c>
      <c r="C2816" t="s">
        <v>10</v>
      </c>
      <c r="D2816" t="s">
        <v>25</v>
      </c>
      <c r="E2816" t="s">
        <v>16</v>
      </c>
      <c r="F2816">
        <v>60.7</v>
      </c>
      <c r="G2816">
        <v>58</v>
      </c>
      <c r="H2816">
        <v>5.72</v>
      </c>
      <c r="I2816">
        <v>5.75</v>
      </c>
      <c r="J2816">
        <v>3.48</v>
      </c>
    </row>
    <row r="2817" spans="1:10" x14ac:dyDescent="0.3">
      <c r="A2817">
        <v>0.84</v>
      </c>
      <c r="B2817">
        <v>3265</v>
      </c>
      <c r="C2817" t="s">
        <v>10</v>
      </c>
      <c r="D2817" t="s">
        <v>28</v>
      </c>
      <c r="E2817" t="s">
        <v>14</v>
      </c>
      <c r="F2817">
        <v>61.5</v>
      </c>
      <c r="G2817">
        <v>54</v>
      </c>
      <c r="H2817">
        <v>6.07</v>
      </c>
      <c r="I2817">
        <v>6.13</v>
      </c>
      <c r="J2817">
        <v>3.75</v>
      </c>
    </row>
    <row r="2818" spans="1:10" x14ac:dyDescent="0.3">
      <c r="A2818">
        <v>1</v>
      </c>
      <c r="B2818">
        <v>3265</v>
      </c>
      <c r="C2818" t="s">
        <v>24</v>
      </c>
      <c r="D2818" t="s">
        <v>17</v>
      </c>
      <c r="E2818" t="s">
        <v>18</v>
      </c>
      <c r="F2818">
        <v>65.7</v>
      </c>
      <c r="G2818">
        <v>58</v>
      </c>
      <c r="H2818">
        <v>6.25</v>
      </c>
      <c r="I2818">
        <v>6.2</v>
      </c>
      <c r="J2818">
        <v>4.09</v>
      </c>
    </row>
    <row r="2819" spans="1:10" x14ac:dyDescent="0.3">
      <c r="A2819">
        <v>1</v>
      </c>
      <c r="B2819">
        <v>3265</v>
      </c>
      <c r="C2819" t="s">
        <v>20</v>
      </c>
      <c r="D2819" t="s">
        <v>17</v>
      </c>
      <c r="E2819" t="s">
        <v>18</v>
      </c>
      <c r="F2819">
        <v>63.2</v>
      </c>
      <c r="G2819">
        <v>58</v>
      </c>
      <c r="H2819">
        <v>6.43</v>
      </c>
      <c r="I2819">
        <v>6.32</v>
      </c>
      <c r="J2819">
        <v>4.03</v>
      </c>
    </row>
    <row r="2820" spans="1:10" x14ac:dyDescent="0.3">
      <c r="A2820">
        <v>1</v>
      </c>
      <c r="B2820">
        <v>3265</v>
      </c>
      <c r="C2820" t="s">
        <v>15</v>
      </c>
      <c r="D2820" t="s">
        <v>19</v>
      </c>
      <c r="E2820" t="s">
        <v>21</v>
      </c>
      <c r="F2820">
        <v>63.7</v>
      </c>
      <c r="G2820">
        <v>57</v>
      </c>
      <c r="H2820">
        <v>6.34</v>
      </c>
      <c r="I2820">
        <v>6.31</v>
      </c>
      <c r="J2820">
        <v>4.03</v>
      </c>
    </row>
    <row r="2821" spans="1:10" x14ac:dyDescent="0.3">
      <c r="A2821">
        <v>1</v>
      </c>
      <c r="B2821">
        <v>3265</v>
      </c>
      <c r="C2821" t="s">
        <v>24</v>
      </c>
      <c r="D2821" t="s">
        <v>25</v>
      </c>
      <c r="E2821" t="s">
        <v>12</v>
      </c>
      <c r="F2821">
        <v>65.099999999999994</v>
      </c>
      <c r="G2821">
        <v>55</v>
      </c>
      <c r="H2821">
        <v>6.26</v>
      </c>
      <c r="I2821">
        <v>6.23</v>
      </c>
      <c r="J2821">
        <v>4.07</v>
      </c>
    </row>
    <row r="2822" spans="1:10" x14ac:dyDescent="0.3">
      <c r="A2822">
        <v>1</v>
      </c>
      <c r="B2822">
        <v>3265</v>
      </c>
      <c r="C2822" t="s">
        <v>24</v>
      </c>
      <c r="D2822" t="s">
        <v>25</v>
      </c>
      <c r="E2822" t="s">
        <v>12</v>
      </c>
      <c r="F2822">
        <v>65.099999999999994</v>
      </c>
      <c r="G2822">
        <v>55</v>
      </c>
      <c r="H2822">
        <v>6.26</v>
      </c>
      <c r="I2822">
        <v>6.23</v>
      </c>
      <c r="J2822">
        <v>4.07</v>
      </c>
    </row>
    <row r="2823" spans="1:10" x14ac:dyDescent="0.3">
      <c r="A2823">
        <v>0.93</v>
      </c>
      <c r="B2823">
        <v>3266</v>
      </c>
      <c r="C2823" t="s">
        <v>10</v>
      </c>
      <c r="D2823" t="s">
        <v>25</v>
      </c>
      <c r="E2823" t="s">
        <v>12</v>
      </c>
      <c r="F2823">
        <v>62</v>
      </c>
      <c r="G2823">
        <v>57</v>
      </c>
      <c r="H2823">
        <v>6.31</v>
      </c>
      <c r="I2823">
        <v>6.28</v>
      </c>
      <c r="J2823">
        <v>3.9</v>
      </c>
    </row>
    <row r="2824" spans="1:10" x14ac:dyDescent="0.3">
      <c r="A2824">
        <v>0.81</v>
      </c>
      <c r="B2824">
        <v>3266</v>
      </c>
      <c r="C2824" t="s">
        <v>13</v>
      </c>
      <c r="D2824" t="s">
        <v>23</v>
      </c>
      <c r="E2824" t="s">
        <v>21</v>
      </c>
      <c r="F2824">
        <v>62.8</v>
      </c>
      <c r="G2824">
        <v>58</v>
      </c>
      <c r="H2824">
        <v>5.92</v>
      </c>
      <c r="I2824">
        <v>5.89</v>
      </c>
      <c r="J2824">
        <v>3.71</v>
      </c>
    </row>
    <row r="2825" spans="1:10" x14ac:dyDescent="0.3">
      <c r="A2825">
        <v>0.81</v>
      </c>
      <c r="B2825">
        <v>3266</v>
      </c>
      <c r="C2825" t="s">
        <v>13</v>
      </c>
      <c r="D2825" t="s">
        <v>28</v>
      </c>
      <c r="E2825" t="s">
        <v>14</v>
      </c>
      <c r="F2825">
        <v>62.4</v>
      </c>
      <c r="G2825">
        <v>59</v>
      </c>
      <c r="H2825">
        <v>5.96</v>
      </c>
      <c r="I2825">
        <v>5.89</v>
      </c>
      <c r="J2825">
        <v>3.7</v>
      </c>
    </row>
    <row r="2826" spans="1:10" x14ac:dyDescent="0.3">
      <c r="A2826">
        <v>1.1200000000000001</v>
      </c>
      <c r="B2826">
        <v>3266</v>
      </c>
      <c r="C2826" t="s">
        <v>13</v>
      </c>
      <c r="D2826" t="s">
        <v>19</v>
      </c>
      <c r="E2826" t="s">
        <v>12</v>
      </c>
      <c r="F2826">
        <v>60.7</v>
      </c>
      <c r="G2826">
        <v>61</v>
      </c>
      <c r="H2826">
        <v>6.71</v>
      </c>
      <c r="I2826">
        <v>6.64</v>
      </c>
      <c r="J2826">
        <v>4.05</v>
      </c>
    </row>
    <row r="2827" spans="1:10" x14ac:dyDescent="0.3">
      <c r="A2827">
        <v>0.81</v>
      </c>
      <c r="B2827">
        <v>3266</v>
      </c>
      <c r="C2827" t="s">
        <v>13</v>
      </c>
      <c r="D2827" t="s">
        <v>27</v>
      </c>
      <c r="E2827" t="s">
        <v>16</v>
      </c>
      <c r="F2827">
        <v>62.3</v>
      </c>
      <c r="G2827">
        <v>56</v>
      </c>
      <c r="H2827">
        <v>5.95</v>
      </c>
      <c r="I2827">
        <v>5.89</v>
      </c>
      <c r="J2827">
        <v>3.69</v>
      </c>
    </row>
    <row r="2828" spans="1:10" x14ac:dyDescent="0.3">
      <c r="A2828">
        <v>0.9</v>
      </c>
      <c r="B2828">
        <v>3267</v>
      </c>
      <c r="C2828" t="s">
        <v>15</v>
      </c>
      <c r="D2828" t="s">
        <v>25</v>
      </c>
      <c r="E2828" t="s">
        <v>12</v>
      </c>
      <c r="F2828">
        <v>64.3</v>
      </c>
      <c r="G2828">
        <v>57</v>
      </c>
      <c r="H2828">
        <v>6.06</v>
      </c>
      <c r="I2828">
        <v>6.16</v>
      </c>
      <c r="J2828">
        <v>3.93</v>
      </c>
    </row>
    <row r="2829" spans="1:10" x14ac:dyDescent="0.3">
      <c r="A2829">
        <v>0.9</v>
      </c>
      <c r="B2829">
        <v>3267</v>
      </c>
      <c r="C2829" t="s">
        <v>15</v>
      </c>
      <c r="D2829" t="s">
        <v>25</v>
      </c>
      <c r="E2829" t="s">
        <v>12</v>
      </c>
      <c r="F2829">
        <v>63.1</v>
      </c>
      <c r="G2829">
        <v>57</v>
      </c>
      <c r="H2829">
        <v>6.11</v>
      </c>
      <c r="I2829">
        <v>6.18</v>
      </c>
      <c r="J2829">
        <v>3.88</v>
      </c>
    </row>
    <row r="2830" spans="1:10" x14ac:dyDescent="0.3">
      <c r="A2830">
        <v>0.9</v>
      </c>
      <c r="B2830">
        <v>3267</v>
      </c>
      <c r="C2830" t="s">
        <v>15</v>
      </c>
      <c r="D2830" t="s">
        <v>25</v>
      </c>
      <c r="E2830" t="s">
        <v>12</v>
      </c>
      <c r="F2830">
        <v>63.2</v>
      </c>
      <c r="G2830">
        <v>57</v>
      </c>
      <c r="H2830">
        <v>6.09</v>
      </c>
      <c r="I2830">
        <v>6.15</v>
      </c>
      <c r="J2830">
        <v>3.87</v>
      </c>
    </row>
    <row r="2831" spans="1:10" x14ac:dyDescent="0.3">
      <c r="A2831">
        <v>0.9</v>
      </c>
      <c r="B2831">
        <v>3267</v>
      </c>
      <c r="C2831" t="s">
        <v>15</v>
      </c>
      <c r="D2831" t="s">
        <v>25</v>
      </c>
      <c r="E2831" t="s">
        <v>12</v>
      </c>
      <c r="F2831">
        <v>61.9</v>
      </c>
      <c r="G2831">
        <v>62</v>
      </c>
      <c r="H2831">
        <v>6.07</v>
      </c>
      <c r="I2831">
        <v>6.12</v>
      </c>
      <c r="J2831">
        <v>3.77</v>
      </c>
    </row>
    <row r="2832" spans="1:10" x14ac:dyDescent="0.3">
      <c r="A2832">
        <v>0.91</v>
      </c>
      <c r="B2832">
        <v>3267</v>
      </c>
      <c r="C2832" t="s">
        <v>10</v>
      </c>
      <c r="D2832" t="s">
        <v>19</v>
      </c>
      <c r="E2832" t="s">
        <v>16</v>
      </c>
      <c r="F2832">
        <v>60.7</v>
      </c>
      <c r="G2832">
        <v>57</v>
      </c>
      <c r="H2832">
        <v>6.23</v>
      </c>
      <c r="I2832">
        <v>6.26</v>
      </c>
      <c r="J2832">
        <v>3.79</v>
      </c>
    </row>
    <row r="2833" spans="1:10" x14ac:dyDescent="0.3">
      <c r="A2833">
        <v>0.7</v>
      </c>
      <c r="B2833">
        <v>3267</v>
      </c>
      <c r="C2833" t="s">
        <v>15</v>
      </c>
      <c r="D2833" t="s">
        <v>28</v>
      </c>
      <c r="E2833" t="s">
        <v>21</v>
      </c>
      <c r="F2833">
        <v>63.3</v>
      </c>
      <c r="G2833">
        <v>54</v>
      </c>
      <c r="H2833">
        <v>5.6</v>
      </c>
      <c r="I2833">
        <v>5.64</v>
      </c>
      <c r="J2833">
        <v>3.56</v>
      </c>
    </row>
    <row r="2834" spans="1:10" x14ac:dyDescent="0.3">
      <c r="A2834">
        <v>0.78</v>
      </c>
      <c r="B2834">
        <v>3267</v>
      </c>
      <c r="C2834" t="s">
        <v>20</v>
      </c>
      <c r="D2834" t="s">
        <v>25</v>
      </c>
      <c r="E2834" t="s">
        <v>14</v>
      </c>
      <c r="F2834">
        <v>62.4</v>
      </c>
      <c r="G2834">
        <v>55</v>
      </c>
      <c r="H2834">
        <v>5.85</v>
      </c>
      <c r="I2834">
        <v>5.89</v>
      </c>
      <c r="J2834">
        <v>3.66</v>
      </c>
    </row>
    <row r="2835" spans="1:10" x14ac:dyDescent="0.3">
      <c r="A2835">
        <v>0.8</v>
      </c>
      <c r="B2835">
        <v>3267</v>
      </c>
      <c r="C2835" t="s">
        <v>20</v>
      </c>
      <c r="D2835" t="s">
        <v>25</v>
      </c>
      <c r="E2835" t="s">
        <v>14</v>
      </c>
      <c r="F2835">
        <v>61.6</v>
      </c>
      <c r="G2835">
        <v>56</v>
      </c>
      <c r="H2835">
        <v>5.96</v>
      </c>
      <c r="I2835">
        <v>6</v>
      </c>
      <c r="J2835">
        <v>3.68</v>
      </c>
    </row>
    <row r="2836" spans="1:10" x14ac:dyDescent="0.3">
      <c r="A2836">
        <v>0.78</v>
      </c>
      <c r="B2836">
        <v>3267</v>
      </c>
      <c r="C2836" t="s">
        <v>10</v>
      </c>
      <c r="D2836" t="s">
        <v>17</v>
      </c>
      <c r="E2836" t="s">
        <v>21</v>
      </c>
      <c r="F2836">
        <v>62.4</v>
      </c>
      <c r="G2836">
        <v>56</v>
      </c>
      <c r="H2836">
        <v>5.87</v>
      </c>
      <c r="I2836">
        <v>5.9</v>
      </c>
      <c r="J2836">
        <v>3.67</v>
      </c>
    </row>
    <row r="2837" spans="1:10" x14ac:dyDescent="0.3">
      <c r="A2837">
        <v>0.78</v>
      </c>
      <c r="B2837">
        <v>3267</v>
      </c>
      <c r="C2837" t="s">
        <v>10</v>
      </c>
      <c r="D2837" t="s">
        <v>27</v>
      </c>
      <c r="E2837" t="s">
        <v>14</v>
      </c>
      <c r="F2837">
        <v>62.2</v>
      </c>
      <c r="G2837">
        <v>55</v>
      </c>
      <c r="H2837">
        <v>5.87</v>
      </c>
      <c r="I2837">
        <v>5.9</v>
      </c>
      <c r="J2837">
        <v>3.66</v>
      </c>
    </row>
    <row r="2838" spans="1:10" x14ac:dyDescent="0.3">
      <c r="A2838">
        <v>0.75</v>
      </c>
      <c r="B2838">
        <v>3268</v>
      </c>
      <c r="C2838" t="s">
        <v>20</v>
      </c>
      <c r="D2838" t="s">
        <v>25</v>
      </c>
      <c r="E2838" t="s">
        <v>16</v>
      </c>
      <c r="F2838">
        <v>57.9</v>
      </c>
      <c r="G2838">
        <v>62</v>
      </c>
      <c r="H2838">
        <v>5.96</v>
      </c>
      <c r="I2838">
        <v>6</v>
      </c>
      <c r="J2838">
        <v>3.46</v>
      </c>
    </row>
    <row r="2839" spans="1:10" x14ac:dyDescent="0.3">
      <c r="A2839">
        <v>0.7</v>
      </c>
      <c r="B2839">
        <v>3268</v>
      </c>
      <c r="C2839" t="s">
        <v>10</v>
      </c>
      <c r="D2839" t="s">
        <v>11</v>
      </c>
      <c r="E2839" t="s">
        <v>18</v>
      </c>
      <c r="F2839">
        <v>62.6</v>
      </c>
      <c r="G2839">
        <v>55</v>
      </c>
      <c r="H2839">
        <v>5.66</v>
      </c>
      <c r="I2839">
        <v>5.68</v>
      </c>
      <c r="J2839">
        <v>3.55</v>
      </c>
    </row>
    <row r="2840" spans="1:10" x14ac:dyDescent="0.3">
      <c r="A2840">
        <v>0.96</v>
      </c>
      <c r="B2840">
        <v>3269</v>
      </c>
      <c r="C2840" t="s">
        <v>13</v>
      </c>
      <c r="D2840" t="s">
        <v>19</v>
      </c>
      <c r="E2840" t="s">
        <v>14</v>
      </c>
      <c r="F2840">
        <v>60.3</v>
      </c>
      <c r="G2840">
        <v>59</v>
      </c>
      <c r="H2840">
        <v>6.4</v>
      </c>
      <c r="I2840">
        <v>6.36</v>
      </c>
      <c r="J2840">
        <v>3.85</v>
      </c>
    </row>
    <row r="2841" spans="1:10" x14ac:dyDescent="0.3">
      <c r="A2841">
        <v>0.9</v>
      </c>
      <c r="B2841">
        <v>3269</v>
      </c>
      <c r="C2841" t="s">
        <v>15</v>
      </c>
      <c r="D2841" t="s">
        <v>27</v>
      </c>
      <c r="E2841" t="s">
        <v>12</v>
      </c>
      <c r="F2841">
        <v>58.4</v>
      </c>
      <c r="G2841">
        <v>55</v>
      </c>
      <c r="H2841">
        <v>6.34</v>
      </c>
      <c r="I2841">
        <v>6.39</v>
      </c>
      <c r="J2841">
        <v>3.72</v>
      </c>
    </row>
    <row r="2842" spans="1:10" x14ac:dyDescent="0.3">
      <c r="A2842">
        <v>0.7</v>
      </c>
      <c r="B2842">
        <v>3270</v>
      </c>
      <c r="C2842" t="s">
        <v>20</v>
      </c>
      <c r="D2842" t="s">
        <v>25</v>
      </c>
      <c r="E2842" t="s">
        <v>22</v>
      </c>
      <c r="F2842">
        <v>59.3</v>
      </c>
      <c r="G2842">
        <v>62</v>
      </c>
      <c r="H2842">
        <v>5.74</v>
      </c>
      <c r="I2842">
        <v>5.77</v>
      </c>
      <c r="J2842">
        <v>3.41</v>
      </c>
    </row>
    <row r="2843" spans="1:10" x14ac:dyDescent="0.3">
      <c r="A2843">
        <v>0.72</v>
      </c>
      <c r="B2843">
        <v>3270</v>
      </c>
      <c r="C2843" t="s">
        <v>20</v>
      </c>
      <c r="D2843" t="s">
        <v>11</v>
      </c>
      <c r="E2843" t="s">
        <v>18</v>
      </c>
      <c r="F2843">
        <v>59.8</v>
      </c>
      <c r="G2843">
        <v>57</v>
      </c>
      <c r="H2843">
        <v>5.84</v>
      </c>
      <c r="I2843">
        <v>5.89</v>
      </c>
      <c r="J2843">
        <v>3.51</v>
      </c>
    </row>
    <row r="2844" spans="1:10" x14ac:dyDescent="0.3">
      <c r="A2844">
        <v>0.75</v>
      </c>
      <c r="B2844">
        <v>3270</v>
      </c>
      <c r="C2844" t="s">
        <v>20</v>
      </c>
      <c r="D2844" t="s">
        <v>25</v>
      </c>
      <c r="E2844" t="s">
        <v>16</v>
      </c>
      <c r="F2844">
        <v>62.3</v>
      </c>
      <c r="G2844">
        <v>57</v>
      </c>
      <c r="H2844">
        <v>5.83</v>
      </c>
      <c r="I2844">
        <v>5.88</v>
      </c>
      <c r="J2844">
        <v>3.65</v>
      </c>
    </row>
    <row r="2845" spans="1:10" x14ac:dyDescent="0.3">
      <c r="A2845">
        <v>0.81</v>
      </c>
      <c r="B2845">
        <v>3270</v>
      </c>
      <c r="C2845" t="s">
        <v>13</v>
      </c>
      <c r="D2845" t="s">
        <v>11</v>
      </c>
      <c r="E2845" t="s">
        <v>14</v>
      </c>
      <c r="F2845">
        <v>60.8</v>
      </c>
      <c r="G2845">
        <v>59</v>
      </c>
      <c r="H2845">
        <v>5.95</v>
      </c>
      <c r="I2845">
        <v>5.99</v>
      </c>
      <c r="J2845">
        <v>3.63</v>
      </c>
    </row>
    <row r="2846" spans="1:10" x14ac:dyDescent="0.3">
      <c r="A2846">
        <v>0.56000000000000005</v>
      </c>
      <c r="B2846">
        <v>3270</v>
      </c>
      <c r="C2846" t="s">
        <v>10</v>
      </c>
      <c r="D2846" t="s">
        <v>28</v>
      </c>
      <c r="E2846" t="s">
        <v>22</v>
      </c>
      <c r="F2846">
        <v>61.8</v>
      </c>
      <c r="G2846">
        <v>56</v>
      </c>
      <c r="H2846">
        <v>5.28</v>
      </c>
      <c r="I2846">
        <v>5.31</v>
      </c>
      <c r="J2846">
        <v>3.27</v>
      </c>
    </row>
    <row r="2847" spans="1:10" x14ac:dyDescent="0.3">
      <c r="A2847">
        <v>0.73</v>
      </c>
      <c r="B2847">
        <v>3270</v>
      </c>
      <c r="C2847" t="s">
        <v>10</v>
      </c>
      <c r="D2847" t="s">
        <v>27</v>
      </c>
      <c r="E2847" t="s">
        <v>16</v>
      </c>
      <c r="F2847">
        <v>61.5</v>
      </c>
      <c r="G2847">
        <v>56</v>
      </c>
      <c r="H2847">
        <v>5.8</v>
      </c>
      <c r="I2847">
        <v>5.77</v>
      </c>
      <c r="J2847">
        <v>3.56</v>
      </c>
    </row>
    <row r="2848" spans="1:10" x14ac:dyDescent="0.3">
      <c r="A2848">
        <v>0.73</v>
      </c>
      <c r="B2848">
        <v>3270</v>
      </c>
      <c r="C2848" t="s">
        <v>10</v>
      </c>
      <c r="D2848" t="s">
        <v>11</v>
      </c>
      <c r="E2848" t="s">
        <v>18</v>
      </c>
      <c r="F2848">
        <v>62.2</v>
      </c>
      <c r="G2848">
        <v>56</v>
      </c>
      <c r="H2848">
        <v>5.78</v>
      </c>
      <c r="I2848">
        <v>5.76</v>
      </c>
      <c r="J2848">
        <v>3.59</v>
      </c>
    </row>
    <row r="2849" spans="1:10" x14ac:dyDescent="0.3">
      <c r="A2849">
        <v>0.79</v>
      </c>
      <c r="B2849">
        <v>3270</v>
      </c>
      <c r="C2849" t="s">
        <v>10</v>
      </c>
      <c r="D2849" t="s">
        <v>28</v>
      </c>
      <c r="E2849" t="s">
        <v>14</v>
      </c>
      <c r="F2849">
        <v>61.3</v>
      </c>
      <c r="G2849">
        <v>54</v>
      </c>
      <c r="H2849">
        <v>6.01</v>
      </c>
      <c r="I2849">
        <v>5.96</v>
      </c>
      <c r="J2849">
        <v>3.67</v>
      </c>
    </row>
    <row r="2850" spans="1:10" x14ac:dyDescent="0.3">
      <c r="A2850">
        <v>0.9</v>
      </c>
      <c r="B2850">
        <v>3271</v>
      </c>
      <c r="C2850" t="s">
        <v>20</v>
      </c>
      <c r="D2850" t="s">
        <v>17</v>
      </c>
      <c r="E2850" t="s">
        <v>14</v>
      </c>
      <c r="F2850">
        <v>61.4</v>
      </c>
      <c r="G2850">
        <v>55</v>
      </c>
      <c r="H2850">
        <v>6.19</v>
      </c>
      <c r="I2850">
        <v>6.28</v>
      </c>
      <c r="J2850">
        <v>3.83</v>
      </c>
    </row>
    <row r="2851" spans="1:10" x14ac:dyDescent="0.3">
      <c r="A2851">
        <v>1.1000000000000001</v>
      </c>
      <c r="B2851">
        <v>3271</v>
      </c>
      <c r="C2851" t="s">
        <v>13</v>
      </c>
      <c r="D2851" t="s">
        <v>17</v>
      </c>
      <c r="E2851" t="s">
        <v>12</v>
      </c>
      <c r="F2851">
        <v>59.3</v>
      </c>
      <c r="G2851">
        <v>62</v>
      </c>
      <c r="H2851">
        <v>6.75</v>
      </c>
      <c r="I2851">
        <v>6.7</v>
      </c>
      <c r="J2851">
        <v>3.99</v>
      </c>
    </row>
    <row r="2852" spans="1:10" x14ac:dyDescent="0.3">
      <c r="A2852">
        <v>0.67</v>
      </c>
      <c r="B2852">
        <v>3271</v>
      </c>
      <c r="C2852" t="s">
        <v>10</v>
      </c>
      <c r="D2852" t="s">
        <v>27</v>
      </c>
      <c r="E2852" t="s">
        <v>29</v>
      </c>
      <c r="F2852">
        <v>61.6</v>
      </c>
      <c r="G2852">
        <v>55</v>
      </c>
      <c r="H2852">
        <v>5.61</v>
      </c>
      <c r="I2852">
        <v>5.65</v>
      </c>
      <c r="J2852">
        <v>3.47</v>
      </c>
    </row>
    <row r="2853" spans="1:10" x14ac:dyDescent="0.3">
      <c r="A2853">
        <v>0.71</v>
      </c>
      <c r="B2853">
        <v>3272</v>
      </c>
      <c r="C2853" t="s">
        <v>10</v>
      </c>
      <c r="D2853" t="s">
        <v>11</v>
      </c>
      <c r="E2853" t="s">
        <v>16</v>
      </c>
      <c r="F2853">
        <v>59.7</v>
      </c>
      <c r="G2853">
        <v>57</v>
      </c>
      <c r="H2853">
        <v>5.84</v>
      </c>
      <c r="I2853">
        <v>5.86</v>
      </c>
      <c r="J2853">
        <v>3.49</v>
      </c>
    </row>
    <row r="2854" spans="1:10" x14ac:dyDescent="0.3">
      <c r="A2854">
        <v>0.8</v>
      </c>
      <c r="B2854">
        <v>3273</v>
      </c>
      <c r="C2854" t="s">
        <v>20</v>
      </c>
      <c r="D2854" t="s">
        <v>23</v>
      </c>
      <c r="E2854" t="s">
        <v>16</v>
      </c>
      <c r="F2854">
        <v>60.9</v>
      </c>
      <c r="G2854">
        <v>57</v>
      </c>
      <c r="H2854">
        <v>5.98</v>
      </c>
      <c r="I2854">
        <v>6.02</v>
      </c>
      <c r="J2854">
        <v>3.65</v>
      </c>
    </row>
    <row r="2855" spans="1:10" x14ac:dyDescent="0.3">
      <c r="A2855">
        <v>0.73</v>
      </c>
      <c r="B2855">
        <v>3273</v>
      </c>
      <c r="C2855" t="s">
        <v>10</v>
      </c>
      <c r="D2855" t="s">
        <v>27</v>
      </c>
      <c r="E2855" t="s">
        <v>16</v>
      </c>
      <c r="F2855">
        <v>60.2</v>
      </c>
      <c r="G2855">
        <v>56</v>
      </c>
      <c r="H2855">
        <v>5.86</v>
      </c>
      <c r="I2855">
        <v>5.9</v>
      </c>
      <c r="J2855">
        <v>3.54</v>
      </c>
    </row>
    <row r="2856" spans="1:10" x14ac:dyDescent="0.3">
      <c r="A2856">
        <v>0.8</v>
      </c>
      <c r="B2856">
        <v>3273</v>
      </c>
      <c r="C2856" t="s">
        <v>15</v>
      </c>
      <c r="D2856" t="s">
        <v>11</v>
      </c>
      <c r="E2856" t="s">
        <v>18</v>
      </c>
      <c r="F2856">
        <v>63.4</v>
      </c>
      <c r="G2856">
        <v>56</v>
      </c>
      <c r="H2856">
        <v>5.88</v>
      </c>
      <c r="I2856">
        <v>5.92</v>
      </c>
      <c r="J2856">
        <v>3.74</v>
      </c>
    </row>
    <row r="2857" spans="1:10" x14ac:dyDescent="0.3">
      <c r="A2857">
        <v>0.8</v>
      </c>
      <c r="B2857">
        <v>3273</v>
      </c>
      <c r="C2857" t="s">
        <v>15</v>
      </c>
      <c r="D2857" t="s">
        <v>11</v>
      </c>
      <c r="E2857" t="s">
        <v>18</v>
      </c>
      <c r="F2857">
        <v>64.5</v>
      </c>
      <c r="G2857">
        <v>56</v>
      </c>
      <c r="H2857">
        <v>5.8</v>
      </c>
      <c r="I2857">
        <v>5.86</v>
      </c>
      <c r="J2857">
        <v>3.76</v>
      </c>
    </row>
    <row r="2858" spans="1:10" x14ac:dyDescent="0.3">
      <c r="A2858">
        <v>0.9</v>
      </c>
      <c r="B2858">
        <v>3274</v>
      </c>
      <c r="C2858" t="s">
        <v>20</v>
      </c>
      <c r="D2858" t="s">
        <v>17</v>
      </c>
      <c r="E2858" t="s">
        <v>14</v>
      </c>
      <c r="F2858">
        <v>61.7</v>
      </c>
      <c r="G2858">
        <v>58</v>
      </c>
      <c r="H2858">
        <v>6.17</v>
      </c>
      <c r="I2858">
        <v>6.21</v>
      </c>
      <c r="J2858">
        <v>3.82</v>
      </c>
    </row>
    <row r="2859" spans="1:10" x14ac:dyDescent="0.3">
      <c r="A2859">
        <v>0.9</v>
      </c>
      <c r="B2859">
        <v>3274</v>
      </c>
      <c r="C2859" t="s">
        <v>15</v>
      </c>
      <c r="D2859" t="s">
        <v>11</v>
      </c>
      <c r="E2859" t="s">
        <v>14</v>
      </c>
      <c r="F2859">
        <v>62.2</v>
      </c>
      <c r="G2859">
        <v>65</v>
      </c>
      <c r="H2859">
        <v>6.13</v>
      </c>
      <c r="I2859">
        <v>6.08</v>
      </c>
      <c r="J2859">
        <v>3.8</v>
      </c>
    </row>
    <row r="2860" spans="1:10" x14ac:dyDescent="0.3">
      <c r="A2860">
        <v>0.72</v>
      </c>
      <c r="B2860">
        <v>3274</v>
      </c>
      <c r="C2860" t="s">
        <v>10</v>
      </c>
      <c r="D2860" t="s">
        <v>23</v>
      </c>
      <c r="E2860" t="s">
        <v>16</v>
      </c>
      <c r="F2860">
        <v>60.7</v>
      </c>
      <c r="G2860">
        <v>55</v>
      </c>
      <c r="H2860">
        <v>5.83</v>
      </c>
      <c r="I2860">
        <v>5.85</v>
      </c>
      <c r="J2860">
        <v>3.54</v>
      </c>
    </row>
    <row r="2861" spans="1:10" x14ac:dyDescent="0.3">
      <c r="A2861">
        <v>0.72</v>
      </c>
      <c r="B2861">
        <v>3274</v>
      </c>
      <c r="C2861" t="s">
        <v>10</v>
      </c>
      <c r="D2861" t="s">
        <v>23</v>
      </c>
      <c r="E2861" t="s">
        <v>16</v>
      </c>
      <c r="F2861">
        <v>61.5</v>
      </c>
      <c r="G2861">
        <v>55</v>
      </c>
      <c r="H2861">
        <v>5.77</v>
      </c>
      <c r="I2861">
        <v>5.85</v>
      </c>
      <c r="J2861">
        <v>3.56</v>
      </c>
    </row>
    <row r="2862" spans="1:10" x14ac:dyDescent="0.3">
      <c r="A2862">
        <v>0.72</v>
      </c>
      <c r="B2862">
        <v>3274</v>
      </c>
      <c r="C2862" t="s">
        <v>10</v>
      </c>
      <c r="D2862" t="s">
        <v>23</v>
      </c>
      <c r="E2862" t="s">
        <v>16</v>
      </c>
      <c r="F2862">
        <v>61.6</v>
      </c>
      <c r="G2862">
        <v>56</v>
      </c>
      <c r="H2862">
        <v>5.76</v>
      </c>
      <c r="I2862">
        <v>5.79</v>
      </c>
      <c r="J2862">
        <v>3.55</v>
      </c>
    </row>
    <row r="2863" spans="1:10" x14ac:dyDescent="0.3">
      <c r="A2863">
        <v>0.7</v>
      </c>
      <c r="B2863">
        <v>3275</v>
      </c>
      <c r="C2863" t="s">
        <v>20</v>
      </c>
      <c r="D2863" t="s">
        <v>25</v>
      </c>
      <c r="E2863" t="s">
        <v>21</v>
      </c>
      <c r="F2863">
        <v>61.6</v>
      </c>
      <c r="G2863">
        <v>63</v>
      </c>
      <c r="H2863">
        <v>5.65</v>
      </c>
      <c r="I2863">
        <v>5.69</v>
      </c>
      <c r="J2863">
        <v>3.49</v>
      </c>
    </row>
    <row r="2864" spans="1:10" x14ac:dyDescent="0.3">
      <c r="A2864">
        <v>0.95</v>
      </c>
      <c r="B2864">
        <v>3275</v>
      </c>
      <c r="C2864" t="s">
        <v>10</v>
      </c>
      <c r="D2864" t="s">
        <v>19</v>
      </c>
      <c r="E2864" t="s">
        <v>14</v>
      </c>
      <c r="F2864">
        <v>63</v>
      </c>
      <c r="G2864">
        <v>56</v>
      </c>
      <c r="H2864">
        <v>6.32</v>
      </c>
      <c r="I2864">
        <v>6.26</v>
      </c>
      <c r="J2864">
        <v>3.96</v>
      </c>
    </row>
    <row r="2865" spans="1:10" x14ac:dyDescent="0.3">
      <c r="A2865">
        <v>0.73</v>
      </c>
      <c r="B2865">
        <v>3275</v>
      </c>
      <c r="C2865" t="s">
        <v>10</v>
      </c>
      <c r="D2865" t="s">
        <v>11</v>
      </c>
      <c r="E2865" t="s">
        <v>18</v>
      </c>
      <c r="F2865">
        <v>61.9</v>
      </c>
      <c r="G2865">
        <v>55</v>
      </c>
      <c r="H2865">
        <v>5.76</v>
      </c>
      <c r="I2865">
        <v>5.8</v>
      </c>
      <c r="J2865">
        <v>3.57</v>
      </c>
    </row>
    <row r="2866" spans="1:10" x14ac:dyDescent="0.3">
      <c r="A2866">
        <v>0.72</v>
      </c>
      <c r="B2866">
        <v>3275</v>
      </c>
      <c r="C2866" t="s">
        <v>10</v>
      </c>
      <c r="D2866" t="s">
        <v>28</v>
      </c>
      <c r="E2866" t="s">
        <v>18</v>
      </c>
      <c r="F2866">
        <v>60.5</v>
      </c>
      <c r="G2866">
        <v>57</v>
      </c>
      <c r="H2866">
        <v>5.81</v>
      </c>
      <c r="I2866">
        <v>5.83</v>
      </c>
      <c r="J2866">
        <v>3.52</v>
      </c>
    </row>
    <row r="2867" spans="1:10" x14ac:dyDescent="0.3">
      <c r="A2867">
        <v>0.72</v>
      </c>
      <c r="B2867">
        <v>3275</v>
      </c>
      <c r="C2867" t="s">
        <v>10</v>
      </c>
      <c r="D2867" t="s">
        <v>11</v>
      </c>
      <c r="E2867" t="s">
        <v>16</v>
      </c>
      <c r="F2867">
        <v>62.6</v>
      </c>
      <c r="G2867">
        <v>55</v>
      </c>
      <c r="H2867">
        <v>5.7</v>
      </c>
      <c r="I2867">
        <v>5.73</v>
      </c>
      <c r="J2867">
        <v>3.58</v>
      </c>
    </row>
    <row r="2868" spans="1:10" x14ac:dyDescent="0.3">
      <c r="A2868">
        <v>1.01</v>
      </c>
      <c r="B2868">
        <v>3275</v>
      </c>
      <c r="C2868" t="s">
        <v>20</v>
      </c>
      <c r="D2868" t="s">
        <v>27</v>
      </c>
      <c r="E2868" t="s">
        <v>12</v>
      </c>
      <c r="F2868">
        <v>63.2</v>
      </c>
      <c r="G2868">
        <v>58</v>
      </c>
      <c r="H2868">
        <v>6.42</v>
      </c>
      <c r="I2868">
        <v>6.35</v>
      </c>
      <c r="J2868">
        <v>4.04</v>
      </c>
    </row>
    <row r="2869" spans="1:10" x14ac:dyDescent="0.3">
      <c r="A2869">
        <v>0.9</v>
      </c>
      <c r="B2869">
        <v>3276</v>
      </c>
      <c r="C2869" t="s">
        <v>13</v>
      </c>
      <c r="D2869" t="s">
        <v>17</v>
      </c>
      <c r="E2869" t="s">
        <v>18</v>
      </c>
      <c r="F2869">
        <v>58.4</v>
      </c>
      <c r="G2869">
        <v>62</v>
      </c>
      <c r="H2869">
        <v>6.35</v>
      </c>
      <c r="I2869">
        <v>6.29</v>
      </c>
      <c r="J2869">
        <v>3.69</v>
      </c>
    </row>
    <row r="2870" spans="1:10" x14ac:dyDescent="0.3">
      <c r="A2870">
        <v>0.7</v>
      </c>
      <c r="B2870">
        <v>3276</v>
      </c>
      <c r="C2870" t="s">
        <v>20</v>
      </c>
      <c r="D2870" t="s">
        <v>27</v>
      </c>
      <c r="E2870" t="s">
        <v>22</v>
      </c>
      <c r="F2870">
        <v>62.8</v>
      </c>
      <c r="G2870">
        <v>56</v>
      </c>
      <c r="H2870">
        <v>5.63</v>
      </c>
      <c r="I2870">
        <v>5.67</v>
      </c>
      <c r="J2870">
        <v>3.55</v>
      </c>
    </row>
    <row r="2871" spans="1:10" x14ac:dyDescent="0.3">
      <c r="A2871">
        <v>0.83</v>
      </c>
      <c r="B2871">
        <v>3276</v>
      </c>
      <c r="C2871" t="s">
        <v>20</v>
      </c>
      <c r="D2871" t="s">
        <v>23</v>
      </c>
      <c r="E2871" t="s">
        <v>18</v>
      </c>
      <c r="F2871">
        <v>59.4</v>
      </c>
      <c r="G2871">
        <v>59</v>
      </c>
      <c r="H2871">
        <v>6.08</v>
      </c>
      <c r="I2871">
        <v>6.11</v>
      </c>
      <c r="J2871">
        <v>3.62</v>
      </c>
    </row>
    <row r="2872" spans="1:10" x14ac:dyDescent="0.3">
      <c r="A2872">
        <v>1</v>
      </c>
      <c r="B2872">
        <v>3276</v>
      </c>
      <c r="C2872" t="s">
        <v>20</v>
      </c>
      <c r="D2872" t="s">
        <v>17</v>
      </c>
      <c r="E2872" t="s">
        <v>12</v>
      </c>
      <c r="F2872">
        <v>60.8</v>
      </c>
      <c r="G2872">
        <v>63</v>
      </c>
      <c r="H2872">
        <v>6.41</v>
      </c>
      <c r="I2872">
        <v>6.34</v>
      </c>
      <c r="J2872">
        <v>3.88</v>
      </c>
    </row>
    <row r="2873" spans="1:10" x14ac:dyDescent="0.3">
      <c r="A2873">
        <v>0.9</v>
      </c>
      <c r="B2873">
        <v>3276</v>
      </c>
      <c r="C2873" t="s">
        <v>13</v>
      </c>
      <c r="D2873" t="s">
        <v>17</v>
      </c>
      <c r="E2873" t="s">
        <v>14</v>
      </c>
      <c r="F2873">
        <v>59.6</v>
      </c>
      <c r="G2873">
        <v>60</v>
      </c>
      <c r="H2873">
        <v>6.37</v>
      </c>
      <c r="I2873">
        <v>6.24</v>
      </c>
      <c r="J2873">
        <v>3.76</v>
      </c>
    </row>
    <row r="2874" spans="1:10" x14ac:dyDescent="0.3">
      <c r="A2874">
        <v>1</v>
      </c>
      <c r="B2874">
        <v>3276</v>
      </c>
      <c r="C2874" t="s">
        <v>20</v>
      </c>
      <c r="D2874" t="s">
        <v>17</v>
      </c>
      <c r="E2874" t="s">
        <v>12</v>
      </c>
      <c r="F2874">
        <v>62.4</v>
      </c>
      <c r="G2874">
        <v>63</v>
      </c>
      <c r="H2874">
        <v>6.44</v>
      </c>
      <c r="I2874">
        <v>6.35</v>
      </c>
      <c r="J2874">
        <v>3.99</v>
      </c>
    </row>
    <row r="2875" spans="1:10" x14ac:dyDescent="0.3">
      <c r="A2875">
        <v>0.9</v>
      </c>
      <c r="B2875">
        <v>3276</v>
      </c>
      <c r="C2875" t="s">
        <v>24</v>
      </c>
      <c r="D2875" t="s">
        <v>11</v>
      </c>
      <c r="E2875" t="s">
        <v>16</v>
      </c>
      <c r="F2875">
        <v>67.599999999999994</v>
      </c>
      <c r="G2875">
        <v>56</v>
      </c>
      <c r="H2875">
        <v>5.94</v>
      </c>
      <c r="I2875">
        <v>5.9</v>
      </c>
      <c r="J2875">
        <v>4</v>
      </c>
    </row>
    <row r="2876" spans="1:10" x14ac:dyDescent="0.3">
      <c r="A2876">
        <v>1</v>
      </c>
      <c r="B2876">
        <v>3276</v>
      </c>
      <c r="C2876" t="s">
        <v>13</v>
      </c>
      <c r="D2876" t="s">
        <v>19</v>
      </c>
      <c r="E2876" t="s">
        <v>14</v>
      </c>
      <c r="F2876">
        <v>62</v>
      </c>
      <c r="G2876">
        <v>62</v>
      </c>
      <c r="H2876">
        <v>6.27</v>
      </c>
      <c r="I2876">
        <v>6.22</v>
      </c>
      <c r="J2876">
        <v>3.87</v>
      </c>
    </row>
    <row r="2877" spans="1:10" x14ac:dyDescent="0.3">
      <c r="A2877">
        <v>0.78</v>
      </c>
      <c r="B2877">
        <v>3276</v>
      </c>
      <c r="C2877" t="s">
        <v>10</v>
      </c>
      <c r="D2877" t="s">
        <v>11</v>
      </c>
      <c r="E2877" t="s">
        <v>18</v>
      </c>
      <c r="F2877">
        <v>62</v>
      </c>
      <c r="G2877">
        <v>55</v>
      </c>
      <c r="H2877">
        <v>5.95</v>
      </c>
      <c r="I2877">
        <v>5.89</v>
      </c>
      <c r="J2877">
        <v>3.67</v>
      </c>
    </row>
    <row r="2878" spans="1:10" x14ac:dyDescent="0.3">
      <c r="A2878">
        <v>1</v>
      </c>
      <c r="B2878">
        <v>3276</v>
      </c>
      <c r="C2878" t="s">
        <v>10</v>
      </c>
      <c r="D2878" t="s">
        <v>17</v>
      </c>
      <c r="E2878" t="s">
        <v>12</v>
      </c>
      <c r="F2878">
        <v>62.5</v>
      </c>
      <c r="G2878">
        <v>56</v>
      </c>
      <c r="H2878">
        <v>6.38</v>
      </c>
      <c r="I2878">
        <v>6.35</v>
      </c>
      <c r="J2878">
        <v>3.98</v>
      </c>
    </row>
    <row r="2879" spans="1:10" x14ac:dyDescent="0.3">
      <c r="A2879">
        <v>1.25</v>
      </c>
      <c r="B2879">
        <v>3276</v>
      </c>
      <c r="C2879" t="s">
        <v>10</v>
      </c>
      <c r="D2879" t="s">
        <v>11</v>
      </c>
      <c r="E2879" t="s">
        <v>26</v>
      </c>
      <c r="F2879">
        <v>60.9</v>
      </c>
      <c r="G2879">
        <v>56</v>
      </c>
      <c r="H2879">
        <v>6.95</v>
      </c>
      <c r="I2879">
        <v>6.91</v>
      </c>
      <c r="J2879">
        <v>4.22</v>
      </c>
    </row>
    <row r="2880" spans="1:10" x14ac:dyDescent="0.3">
      <c r="A2880">
        <v>0.7</v>
      </c>
      <c r="B2880">
        <v>3277</v>
      </c>
      <c r="C2880" t="s">
        <v>15</v>
      </c>
      <c r="D2880" t="s">
        <v>11</v>
      </c>
      <c r="E2880" t="s">
        <v>16</v>
      </c>
      <c r="F2880">
        <v>61.3</v>
      </c>
      <c r="G2880">
        <v>62</v>
      </c>
      <c r="H2880">
        <v>5.64</v>
      </c>
      <c r="I2880">
        <v>5.72</v>
      </c>
      <c r="J2880">
        <v>3.48</v>
      </c>
    </row>
    <row r="2881" spans="1:10" x14ac:dyDescent="0.3">
      <c r="A2881">
        <v>0.92</v>
      </c>
      <c r="B2881">
        <v>3277</v>
      </c>
      <c r="C2881" t="s">
        <v>15</v>
      </c>
      <c r="D2881" t="s">
        <v>28</v>
      </c>
      <c r="E2881" t="s">
        <v>12</v>
      </c>
      <c r="F2881">
        <v>57.8</v>
      </c>
      <c r="G2881">
        <v>63</v>
      </c>
      <c r="H2881">
        <v>6.4</v>
      </c>
      <c r="I2881">
        <v>6.36</v>
      </c>
      <c r="J2881">
        <v>3.69</v>
      </c>
    </row>
    <row r="2882" spans="1:10" x14ac:dyDescent="0.3">
      <c r="A2882">
        <v>0.7</v>
      </c>
      <c r="B2882">
        <v>3278</v>
      </c>
      <c r="C2882" t="s">
        <v>10</v>
      </c>
      <c r="D2882" t="s">
        <v>28</v>
      </c>
      <c r="E2882" t="s">
        <v>16</v>
      </c>
      <c r="F2882">
        <v>61.1</v>
      </c>
      <c r="G2882">
        <v>57</v>
      </c>
      <c r="H2882">
        <v>5.73</v>
      </c>
      <c r="I2882">
        <v>5.75</v>
      </c>
      <c r="J2882">
        <v>3.51</v>
      </c>
    </row>
    <row r="2883" spans="1:10" x14ac:dyDescent="0.3">
      <c r="A2883">
        <v>1.18</v>
      </c>
      <c r="B2883">
        <v>3278</v>
      </c>
      <c r="C2883" t="s">
        <v>20</v>
      </c>
      <c r="D2883" t="s">
        <v>11</v>
      </c>
      <c r="E2883" t="s">
        <v>26</v>
      </c>
      <c r="F2883">
        <v>59.9</v>
      </c>
      <c r="G2883">
        <v>63</v>
      </c>
      <c r="H2883">
        <v>6.85</v>
      </c>
      <c r="I2883">
        <v>6.8</v>
      </c>
      <c r="J2883">
        <v>4.09</v>
      </c>
    </row>
    <row r="2884" spans="1:10" x14ac:dyDescent="0.3">
      <c r="A2884">
        <v>0.91</v>
      </c>
      <c r="B2884">
        <v>3278</v>
      </c>
      <c r="C2884" t="s">
        <v>24</v>
      </c>
      <c r="D2884" t="s">
        <v>23</v>
      </c>
      <c r="E2884" t="s">
        <v>14</v>
      </c>
      <c r="F2884">
        <v>65.3</v>
      </c>
      <c r="G2884">
        <v>62</v>
      </c>
      <c r="H2884">
        <v>6.11</v>
      </c>
      <c r="I2884">
        <v>6.01</v>
      </c>
      <c r="J2884">
        <v>3.96</v>
      </c>
    </row>
    <row r="2885" spans="1:10" x14ac:dyDescent="0.3">
      <c r="A2885">
        <v>0.84</v>
      </c>
      <c r="B2885">
        <v>3279</v>
      </c>
      <c r="C2885" t="s">
        <v>10</v>
      </c>
      <c r="D2885" t="s">
        <v>27</v>
      </c>
      <c r="E2885" t="s">
        <v>14</v>
      </c>
      <c r="F2885">
        <v>62.4</v>
      </c>
      <c r="G2885">
        <v>57</v>
      </c>
      <c r="H2885">
        <v>6.06</v>
      </c>
      <c r="I2885">
        <v>6.03</v>
      </c>
      <c r="J2885">
        <v>3.77</v>
      </c>
    </row>
    <row r="2886" spans="1:10" x14ac:dyDescent="0.3">
      <c r="A2886">
        <v>1.01</v>
      </c>
      <c r="B2886">
        <v>3280</v>
      </c>
      <c r="C2886" t="s">
        <v>24</v>
      </c>
      <c r="D2886" t="s">
        <v>17</v>
      </c>
      <c r="E2886" t="s">
        <v>14</v>
      </c>
      <c r="F2886">
        <v>65.5</v>
      </c>
      <c r="G2886">
        <v>58</v>
      </c>
      <c r="H2886">
        <v>6.28</v>
      </c>
      <c r="I2886">
        <v>6.24</v>
      </c>
      <c r="J2886">
        <v>4.0999999999999996</v>
      </c>
    </row>
    <row r="2887" spans="1:10" x14ac:dyDescent="0.3">
      <c r="A2887">
        <v>0.71</v>
      </c>
      <c r="B2887">
        <v>3281</v>
      </c>
      <c r="C2887" t="s">
        <v>20</v>
      </c>
      <c r="D2887" t="s">
        <v>27</v>
      </c>
      <c r="E2887" t="s">
        <v>21</v>
      </c>
      <c r="F2887">
        <v>62.8</v>
      </c>
      <c r="G2887">
        <v>58</v>
      </c>
      <c r="H2887">
        <v>5.69</v>
      </c>
      <c r="I2887">
        <v>5.75</v>
      </c>
      <c r="J2887">
        <v>3.59</v>
      </c>
    </row>
    <row r="2888" spans="1:10" x14ac:dyDescent="0.3">
      <c r="A2888">
        <v>0.71</v>
      </c>
      <c r="B2888">
        <v>3281</v>
      </c>
      <c r="C2888" t="s">
        <v>10</v>
      </c>
      <c r="D2888" t="s">
        <v>25</v>
      </c>
      <c r="E2888" t="s">
        <v>16</v>
      </c>
      <c r="F2888">
        <v>62.3</v>
      </c>
      <c r="G2888">
        <v>55</v>
      </c>
      <c r="H2888">
        <v>5.74</v>
      </c>
      <c r="I2888">
        <v>5.76</v>
      </c>
      <c r="J2888">
        <v>3.58</v>
      </c>
    </row>
    <row r="2889" spans="1:10" x14ac:dyDescent="0.3">
      <c r="A2889">
        <v>0.93</v>
      </c>
      <c r="B2889">
        <v>3281</v>
      </c>
      <c r="C2889" t="s">
        <v>10</v>
      </c>
      <c r="D2889" t="s">
        <v>19</v>
      </c>
      <c r="E2889" t="s">
        <v>16</v>
      </c>
      <c r="F2889">
        <v>62.3</v>
      </c>
      <c r="G2889">
        <v>56</v>
      </c>
      <c r="H2889">
        <v>6.26</v>
      </c>
      <c r="I2889">
        <v>6.22</v>
      </c>
      <c r="J2889">
        <v>3.89</v>
      </c>
    </row>
    <row r="2890" spans="1:10" x14ac:dyDescent="0.3">
      <c r="A2890">
        <v>0.82</v>
      </c>
      <c r="B2890">
        <v>3282</v>
      </c>
      <c r="C2890" t="s">
        <v>20</v>
      </c>
      <c r="D2890" t="s">
        <v>11</v>
      </c>
      <c r="E2890" t="s">
        <v>14</v>
      </c>
      <c r="F2890">
        <v>63.1</v>
      </c>
      <c r="G2890">
        <v>58</v>
      </c>
      <c r="H2890">
        <v>5.95</v>
      </c>
      <c r="I2890">
        <v>6</v>
      </c>
      <c r="J2890">
        <v>3.77</v>
      </c>
    </row>
    <row r="2891" spans="1:10" x14ac:dyDescent="0.3">
      <c r="A2891">
        <v>0.9</v>
      </c>
      <c r="B2891">
        <v>3282</v>
      </c>
      <c r="C2891" t="s">
        <v>15</v>
      </c>
      <c r="D2891" t="s">
        <v>23</v>
      </c>
      <c r="E2891" t="s">
        <v>14</v>
      </c>
      <c r="F2891">
        <v>66.099999999999994</v>
      </c>
      <c r="G2891">
        <v>57</v>
      </c>
      <c r="H2891">
        <v>5.94</v>
      </c>
      <c r="I2891">
        <v>5.99</v>
      </c>
      <c r="J2891">
        <v>3.94</v>
      </c>
    </row>
    <row r="2892" spans="1:10" x14ac:dyDescent="0.3">
      <c r="A2892">
        <v>0.9</v>
      </c>
      <c r="B2892">
        <v>3282</v>
      </c>
      <c r="C2892" t="s">
        <v>24</v>
      </c>
      <c r="D2892" t="s">
        <v>23</v>
      </c>
      <c r="E2892" t="s">
        <v>14</v>
      </c>
      <c r="F2892">
        <v>61.4</v>
      </c>
      <c r="G2892">
        <v>61</v>
      </c>
      <c r="H2892">
        <v>6.08</v>
      </c>
      <c r="I2892">
        <v>6.14</v>
      </c>
      <c r="J2892">
        <v>3.75</v>
      </c>
    </row>
    <row r="2893" spans="1:10" x14ac:dyDescent="0.3">
      <c r="A2893">
        <v>0.91</v>
      </c>
      <c r="B2893">
        <v>3282</v>
      </c>
      <c r="C2893" t="s">
        <v>13</v>
      </c>
      <c r="D2893" t="s">
        <v>17</v>
      </c>
      <c r="E2893" t="s">
        <v>18</v>
      </c>
      <c r="F2893">
        <v>63</v>
      </c>
      <c r="G2893">
        <v>58</v>
      </c>
      <c r="H2893">
        <v>6.15</v>
      </c>
      <c r="I2893">
        <v>6.07</v>
      </c>
      <c r="J2893">
        <v>3.85</v>
      </c>
    </row>
    <row r="2894" spans="1:10" x14ac:dyDescent="0.3">
      <c r="A2894">
        <v>0.91</v>
      </c>
      <c r="B2894">
        <v>3282</v>
      </c>
      <c r="C2894" t="s">
        <v>20</v>
      </c>
      <c r="D2894" t="s">
        <v>27</v>
      </c>
      <c r="E2894" t="s">
        <v>12</v>
      </c>
      <c r="F2894">
        <v>63.2</v>
      </c>
      <c r="G2894">
        <v>61</v>
      </c>
      <c r="H2894">
        <v>6.27</v>
      </c>
      <c r="I2894">
        <v>6.01</v>
      </c>
      <c r="J2894">
        <v>3.88</v>
      </c>
    </row>
    <row r="2895" spans="1:10" x14ac:dyDescent="0.3">
      <c r="A2895">
        <v>0.92</v>
      </c>
      <c r="B2895">
        <v>3282</v>
      </c>
      <c r="C2895" t="s">
        <v>24</v>
      </c>
      <c r="D2895" t="s">
        <v>25</v>
      </c>
      <c r="E2895" t="s">
        <v>12</v>
      </c>
      <c r="F2895">
        <v>65.3</v>
      </c>
      <c r="G2895">
        <v>58</v>
      </c>
      <c r="H2895">
        <v>6.08</v>
      </c>
      <c r="I2895">
        <v>6.04</v>
      </c>
      <c r="J2895">
        <v>3.96</v>
      </c>
    </row>
    <row r="2896" spans="1:10" x14ac:dyDescent="0.3">
      <c r="A2896">
        <v>0.92</v>
      </c>
      <c r="B2896">
        <v>3282</v>
      </c>
      <c r="C2896" t="s">
        <v>15</v>
      </c>
      <c r="D2896" t="s">
        <v>25</v>
      </c>
      <c r="E2896" t="s">
        <v>12</v>
      </c>
      <c r="F2896">
        <v>64.2</v>
      </c>
      <c r="G2896">
        <v>58</v>
      </c>
      <c r="H2896">
        <v>6.14</v>
      </c>
      <c r="I2896">
        <v>6.11</v>
      </c>
      <c r="J2896">
        <v>3.93</v>
      </c>
    </row>
    <row r="2897" spans="1:10" x14ac:dyDescent="0.3">
      <c r="A2897">
        <v>0.91</v>
      </c>
      <c r="B2897">
        <v>3282</v>
      </c>
      <c r="C2897" t="s">
        <v>15</v>
      </c>
      <c r="D2897" t="s">
        <v>27</v>
      </c>
      <c r="E2897" t="s">
        <v>12</v>
      </c>
      <c r="F2897">
        <v>63.6</v>
      </c>
      <c r="G2897">
        <v>59</v>
      </c>
      <c r="H2897">
        <v>6.15</v>
      </c>
      <c r="I2897">
        <v>6.11</v>
      </c>
      <c r="J2897">
        <v>3.9</v>
      </c>
    </row>
    <row r="2898" spans="1:10" x14ac:dyDescent="0.3">
      <c r="A2898">
        <v>0.91</v>
      </c>
      <c r="B2898">
        <v>3282</v>
      </c>
      <c r="C2898" t="s">
        <v>20</v>
      </c>
      <c r="D2898" t="s">
        <v>27</v>
      </c>
      <c r="E2898" t="s">
        <v>12</v>
      </c>
      <c r="F2898">
        <v>63.3</v>
      </c>
      <c r="G2898">
        <v>57</v>
      </c>
      <c r="H2898">
        <v>6.12</v>
      </c>
      <c r="I2898">
        <v>6.08</v>
      </c>
      <c r="J2898">
        <v>3.86</v>
      </c>
    </row>
    <row r="2899" spans="1:10" x14ac:dyDescent="0.3">
      <c r="A2899">
        <v>0.92</v>
      </c>
      <c r="B2899">
        <v>3282</v>
      </c>
      <c r="C2899" t="s">
        <v>24</v>
      </c>
      <c r="D2899" t="s">
        <v>25</v>
      </c>
      <c r="E2899" t="s">
        <v>12</v>
      </c>
      <c r="F2899">
        <v>65.099999999999994</v>
      </c>
      <c r="G2899">
        <v>58</v>
      </c>
      <c r="H2899">
        <v>6.12</v>
      </c>
      <c r="I2899">
        <v>6.07</v>
      </c>
      <c r="J2899">
        <v>3.97</v>
      </c>
    </row>
    <row r="2900" spans="1:10" x14ac:dyDescent="0.3">
      <c r="A2900">
        <v>0.92</v>
      </c>
      <c r="B2900">
        <v>3282</v>
      </c>
      <c r="C2900" t="s">
        <v>13</v>
      </c>
      <c r="D2900" t="s">
        <v>25</v>
      </c>
      <c r="E2900" t="s">
        <v>12</v>
      </c>
      <c r="F2900">
        <v>58.1</v>
      </c>
      <c r="G2900">
        <v>58</v>
      </c>
      <c r="H2900">
        <v>6.46</v>
      </c>
      <c r="I2900">
        <v>6.41</v>
      </c>
      <c r="J2900">
        <v>3.74</v>
      </c>
    </row>
    <row r="2901" spans="1:10" x14ac:dyDescent="0.3">
      <c r="A2901">
        <v>0.92</v>
      </c>
      <c r="B2901">
        <v>3282</v>
      </c>
      <c r="C2901" t="s">
        <v>13</v>
      </c>
      <c r="D2901" t="s">
        <v>25</v>
      </c>
      <c r="E2901" t="s">
        <v>12</v>
      </c>
      <c r="F2901">
        <v>58.9</v>
      </c>
      <c r="G2901">
        <v>59</v>
      </c>
      <c r="H2901">
        <v>6.38</v>
      </c>
      <c r="I2901">
        <v>6.35</v>
      </c>
      <c r="J2901">
        <v>3.75</v>
      </c>
    </row>
    <row r="2902" spans="1:10" x14ac:dyDescent="0.3">
      <c r="A2902">
        <v>0.8</v>
      </c>
      <c r="B2902">
        <v>3283</v>
      </c>
      <c r="C2902" t="s">
        <v>20</v>
      </c>
      <c r="D2902" t="s">
        <v>25</v>
      </c>
      <c r="E2902" t="s">
        <v>18</v>
      </c>
      <c r="F2902">
        <v>63.3</v>
      </c>
      <c r="G2902">
        <v>59.8</v>
      </c>
      <c r="H2902">
        <v>5.79</v>
      </c>
      <c r="I2902">
        <v>5.83</v>
      </c>
      <c r="J2902">
        <v>3.68</v>
      </c>
    </row>
    <row r="2903" spans="1:10" x14ac:dyDescent="0.3">
      <c r="A2903">
        <v>0.84</v>
      </c>
      <c r="B2903">
        <v>3283</v>
      </c>
      <c r="C2903" t="s">
        <v>10</v>
      </c>
      <c r="D2903" t="s">
        <v>17</v>
      </c>
      <c r="E2903" t="s">
        <v>16</v>
      </c>
      <c r="F2903">
        <v>62.3</v>
      </c>
      <c r="G2903">
        <v>59</v>
      </c>
      <c r="H2903">
        <v>5.99</v>
      </c>
      <c r="I2903">
        <v>6.04</v>
      </c>
      <c r="J2903">
        <v>3.75</v>
      </c>
    </row>
    <row r="2904" spans="1:10" x14ac:dyDescent="0.3">
      <c r="A2904">
        <v>0.72</v>
      </c>
      <c r="B2904">
        <v>3283</v>
      </c>
      <c r="C2904" t="s">
        <v>10</v>
      </c>
      <c r="D2904" t="s">
        <v>11</v>
      </c>
      <c r="E2904" t="s">
        <v>16</v>
      </c>
      <c r="F2904">
        <v>62.6</v>
      </c>
      <c r="G2904">
        <v>57</v>
      </c>
      <c r="H2904">
        <v>5.69</v>
      </c>
      <c r="I2904">
        <v>5.72</v>
      </c>
      <c r="J2904">
        <v>3.57</v>
      </c>
    </row>
    <row r="2905" spans="1:10" x14ac:dyDescent="0.3">
      <c r="A2905">
        <v>0.72</v>
      </c>
      <c r="B2905">
        <v>3283</v>
      </c>
      <c r="C2905" t="s">
        <v>10</v>
      </c>
      <c r="D2905" t="s">
        <v>11</v>
      </c>
      <c r="E2905" t="s">
        <v>16</v>
      </c>
      <c r="F2905">
        <v>61.9</v>
      </c>
      <c r="G2905">
        <v>55</v>
      </c>
      <c r="H2905">
        <v>5.74</v>
      </c>
      <c r="I2905">
        <v>5.77</v>
      </c>
      <c r="J2905">
        <v>3.56</v>
      </c>
    </row>
    <row r="2906" spans="1:10" x14ac:dyDescent="0.3">
      <c r="A2906">
        <v>0.72</v>
      </c>
      <c r="B2906">
        <v>3283</v>
      </c>
      <c r="C2906" t="s">
        <v>10</v>
      </c>
      <c r="D2906" t="s">
        <v>23</v>
      </c>
      <c r="E2906" t="s">
        <v>29</v>
      </c>
      <c r="F2906">
        <v>62.1</v>
      </c>
      <c r="G2906">
        <v>58</v>
      </c>
      <c r="H2906">
        <v>5.72</v>
      </c>
      <c r="I2906">
        <v>5.75</v>
      </c>
      <c r="J2906">
        <v>3.56</v>
      </c>
    </row>
    <row r="2907" spans="1:10" x14ac:dyDescent="0.3">
      <c r="A2907">
        <v>0.8</v>
      </c>
      <c r="B2907">
        <v>3283</v>
      </c>
      <c r="C2907" t="s">
        <v>15</v>
      </c>
      <c r="D2907" t="s">
        <v>25</v>
      </c>
      <c r="E2907" t="s">
        <v>18</v>
      </c>
      <c r="F2907">
        <v>60.5</v>
      </c>
      <c r="G2907">
        <v>62.3</v>
      </c>
      <c r="H2907">
        <v>5.97</v>
      </c>
      <c r="I2907">
        <v>6.01</v>
      </c>
      <c r="J2907">
        <v>3.62</v>
      </c>
    </row>
    <row r="2908" spans="1:10" x14ac:dyDescent="0.3">
      <c r="A2908">
        <v>0.8</v>
      </c>
      <c r="B2908">
        <v>3283</v>
      </c>
      <c r="C2908" t="s">
        <v>15</v>
      </c>
      <c r="D2908" t="s">
        <v>27</v>
      </c>
      <c r="E2908" t="s">
        <v>16</v>
      </c>
      <c r="F2908">
        <v>63.2</v>
      </c>
      <c r="G2908">
        <v>60.1</v>
      </c>
      <c r="H2908">
        <v>5.77</v>
      </c>
      <c r="I2908">
        <v>5.85</v>
      </c>
      <c r="J2908">
        <v>3.67</v>
      </c>
    </row>
    <row r="2909" spans="1:10" x14ac:dyDescent="0.3">
      <c r="A2909">
        <v>0.52</v>
      </c>
      <c r="B2909">
        <v>3284</v>
      </c>
      <c r="C2909" t="s">
        <v>10</v>
      </c>
      <c r="D2909" t="s">
        <v>28</v>
      </c>
      <c r="E2909" t="s">
        <v>21</v>
      </c>
      <c r="F2909">
        <v>61.5</v>
      </c>
      <c r="G2909">
        <v>55</v>
      </c>
      <c r="H2909">
        <v>5.19</v>
      </c>
      <c r="I2909">
        <v>5.22</v>
      </c>
      <c r="J2909">
        <v>3.2</v>
      </c>
    </row>
    <row r="2910" spans="1:10" x14ac:dyDescent="0.3">
      <c r="A2910">
        <v>0.71</v>
      </c>
      <c r="B2910">
        <v>3284</v>
      </c>
      <c r="C2910" t="s">
        <v>10</v>
      </c>
      <c r="D2910" t="s">
        <v>25</v>
      </c>
      <c r="E2910" t="s">
        <v>16</v>
      </c>
      <c r="F2910">
        <v>60.4</v>
      </c>
      <c r="G2910">
        <v>57</v>
      </c>
      <c r="H2910">
        <v>5.78</v>
      </c>
      <c r="I2910">
        <v>5.81</v>
      </c>
      <c r="J2910">
        <v>3.5</v>
      </c>
    </row>
    <row r="2911" spans="1:10" x14ac:dyDescent="0.3">
      <c r="A2911">
        <v>0.86</v>
      </c>
      <c r="B2911">
        <v>3284</v>
      </c>
      <c r="C2911" t="s">
        <v>10</v>
      </c>
      <c r="D2911" t="s">
        <v>28</v>
      </c>
      <c r="E2911" t="s">
        <v>12</v>
      </c>
      <c r="F2911">
        <v>60.2</v>
      </c>
      <c r="G2911">
        <v>56</v>
      </c>
      <c r="H2911">
        <v>6.16</v>
      </c>
      <c r="I2911">
        <v>6.19</v>
      </c>
      <c r="J2911">
        <v>3.72</v>
      </c>
    </row>
    <row r="2912" spans="1:10" x14ac:dyDescent="0.3">
      <c r="A2912">
        <v>0.89</v>
      </c>
      <c r="B2912">
        <v>3284</v>
      </c>
      <c r="C2912" t="s">
        <v>15</v>
      </c>
      <c r="D2912" t="s">
        <v>11</v>
      </c>
      <c r="E2912" t="s">
        <v>12</v>
      </c>
      <c r="F2912">
        <v>61.6</v>
      </c>
      <c r="G2912">
        <v>60.9</v>
      </c>
      <c r="H2912">
        <v>6.13</v>
      </c>
      <c r="I2912">
        <v>6.24</v>
      </c>
      <c r="J2912">
        <v>3.82</v>
      </c>
    </row>
    <row r="2913" spans="1:10" x14ac:dyDescent="0.3">
      <c r="A2913">
        <v>0.74</v>
      </c>
      <c r="B2913">
        <v>3285</v>
      </c>
      <c r="C2913" t="s">
        <v>13</v>
      </c>
      <c r="D2913" t="s">
        <v>11</v>
      </c>
      <c r="E2913" t="s">
        <v>18</v>
      </c>
      <c r="F2913">
        <v>62.7</v>
      </c>
      <c r="G2913">
        <v>58</v>
      </c>
      <c r="H2913">
        <v>5.72</v>
      </c>
      <c r="I2913">
        <v>5.77</v>
      </c>
      <c r="J2913">
        <v>3.6</v>
      </c>
    </row>
    <row r="2914" spans="1:10" x14ac:dyDescent="0.3">
      <c r="A2914">
        <v>0.8</v>
      </c>
      <c r="B2914">
        <v>3285</v>
      </c>
      <c r="C2914" t="s">
        <v>13</v>
      </c>
      <c r="D2914" t="s">
        <v>25</v>
      </c>
      <c r="E2914" t="s">
        <v>18</v>
      </c>
      <c r="F2914">
        <v>62.4</v>
      </c>
      <c r="G2914">
        <v>59</v>
      </c>
      <c r="H2914">
        <v>5.92</v>
      </c>
      <c r="I2914">
        <v>5.85</v>
      </c>
      <c r="J2914">
        <v>3.67</v>
      </c>
    </row>
    <row r="2915" spans="1:10" x14ac:dyDescent="0.3">
      <c r="A2915">
        <v>0.94</v>
      </c>
      <c r="B2915">
        <v>3285</v>
      </c>
      <c r="C2915" t="s">
        <v>24</v>
      </c>
      <c r="D2915" t="s">
        <v>23</v>
      </c>
      <c r="E2915" t="s">
        <v>14</v>
      </c>
      <c r="F2915">
        <v>68.400000000000006</v>
      </c>
      <c r="G2915">
        <v>53</v>
      </c>
      <c r="H2915">
        <v>6.05</v>
      </c>
      <c r="I2915">
        <v>5.97</v>
      </c>
      <c r="J2915">
        <v>4.1100000000000003</v>
      </c>
    </row>
    <row r="2916" spans="1:10" x14ac:dyDescent="0.3">
      <c r="A2916">
        <v>0.8</v>
      </c>
      <c r="B2916">
        <v>3285</v>
      </c>
      <c r="C2916" t="s">
        <v>13</v>
      </c>
      <c r="D2916" t="s">
        <v>25</v>
      </c>
      <c r="E2916" t="s">
        <v>18</v>
      </c>
      <c r="F2916">
        <v>59.7</v>
      </c>
      <c r="G2916">
        <v>58</v>
      </c>
      <c r="H2916">
        <v>6.02</v>
      </c>
      <c r="I2916">
        <v>5.97</v>
      </c>
      <c r="J2916">
        <v>3.58</v>
      </c>
    </row>
    <row r="2917" spans="1:10" x14ac:dyDescent="0.3">
      <c r="A2917">
        <v>1.04</v>
      </c>
      <c r="B2917">
        <v>3285</v>
      </c>
      <c r="C2917" t="s">
        <v>15</v>
      </c>
      <c r="D2917" t="s">
        <v>19</v>
      </c>
      <c r="E2917" t="s">
        <v>18</v>
      </c>
      <c r="F2917">
        <v>58.2</v>
      </c>
      <c r="G2917">
        <v>64</v>
      </c>
      <c r="H2917">
        <v>6.64</v>
      </c>
      <c r="I2917">
        <v>6.53</v>
      </c>
      <c r="J2917">
        <v>3.85</v>
      </c>
    </row>
    <row r="2918" spans="1:10" x14ac:dyDescent="0.3">
      <c r="A2918">
        <v>0.96</v>
      </c>
      <c r="B2918">
        <v>3286</v>
      </c>
      <c r="C2918" t="s">
        <v>20</v>
      </c>
      <c r="D2918" t="s">
        <v>17</v>
      </c>
      <c r="E2918" t="s">
        <v>12</v>
      </c>
      <c r="F2918">
        <v>62.7</v>
      </c>
      <c r="G2918">
        <v>58</v>
      </c>
      <c r="H2918">
        <v>6.2</v>
      </c>
      <c r="I2918">
        <v>6.24</v>
      </c>
      <c r="J2918">
        <v>3.9</v>
      </c>
    </row>
    <row r="2919" spans="1:10" x14ac:dyDescent="0.3">
      <c r="A2919">
        <v>0.91</v>
      </c>
      <c r="B2919">
        <v>3286</v>
      </c>
      <c r="C2919" t="s">
        <v>15</v>
      </c>
      <c r="D2919" t="s">
        <v>27</v>
      </c>
      <c r="E2919" t="s">
        <v>14</v>
      </c>
      <c r="F2919">
        <v>64.3</v>
      </c>
      <c r="G2919">
        <v>60</v>
      </c>
      <c r="H2919">
        <v>6.12</v>
      </c>
      <c r="I2919">
        <v>6.04</v>
      </c>
      <c r="J2919">
        <v>3.91</v>
      </c>
    </row>
    <row r="2920" spans="1:10" x14ac:dyDescent="0.3">
      <c r="A2920">
        <v>0.91</v>
      </c>
      <c r="B2920">
        <v>3287</v>
      </c>
      <c r="C2920" t="s">
        <v>20</v>
      </c>
      <c r="D2920" t="s">
        <v>27</v>
      </c>
      <c r="E2920" t="s">
        <v>12</v>
      </c>
      <c r="F2920">
        <v>62.1</v>
      </c>
      <c r="G2920">
        <v>55</v>
      </c>
      <c r="H2920">
        <v>6.16</v>
      </c>
      <c r="I2920">
        <v>6.21</v>
      </c>
      <c r="J2920">
        <v>3.84</v>
      </c>
    </row>
    <row r="2921" spans="1:10" x14ac:dyDescent="0.3">
      <c r="A2921">
        <v>0.74</v>
      </c>
      <c r="B2921">
        <v>3287</v>
      </c>
      <c r="C2921" t="s">
        <v>10</v>
      </c>
      <c r="D2921" t="s">
        <v>23</v>
      </c>
      <c r="E2921" t="s">
        <v>22</v>
      </c>
      <c r="F2921">
        <v>62.5</v>
      </c>
      <c r="G2921">
        <v>55</v>
      </c>
      <c r="H2921">
        <v>5.76</v>
      </c>
      <c r="I2921">
        <v>5.79</v>
      </c>
      <c r="J2921">
        <v>3.61</v>
      </c>
    </row>
    <row r="2922" spans="1:10" x14ac:dyDescent="0.3">
      <c r="A2922">
        <v>0.7</v>
      </c>
      <c r="B2922">
        <v>3287</v>
      </c>
      <c r="C2922" t="s">
        <v>10</v>
      </c>
      <c r="D2922" t="s">
        <v>28</v>
      </c>
      <c r="E2922" t="s">
        <v>16</v>
      </c>
      <c r="F2922">
        <v>62.5</v>
      </c>
      <c r="G2922">
        <v>57</v>
      </c>
      <c r="H2922">
        <v>5.64</v>
      </c>
      <c r="I2922">
        <v>5.68</v>
      </c>
      <c r="J2922">
        <v>3.54</v>
      </c>
    </row>
    <row r="2923" spans="1:10" x14ac:dyDescent="0.3">
      <c r="A2923">
        <v>0.7</v>
      </c>
      <c r="B2923">
        <v>3287</v>
      </c>
      <c r="C2923" t="s">
        <v>10</v>
      </c>
      <c r="D2923" t="s">
        <v>28</v>
      </c>
      <c r="E2923" t="s">
        <v>16</v>
      </c>
      <c r="F2923">
        <v>62.6</v>
      </c>
      <c r="G2923">
        <v>58</v>
      </c>
      <c r="H2923">
        <v>5.64</v>
      </c>
      <c r="I2923">
        <v>5.67</v>
      </c>
      <c r="J2923">
        <v>3.54</v>
      </c>
    </row>
    <row r="2924" spans="1:10" x14ac:dyDescent="0.3">
      <c r="A2924">
        <v>0.91</v>
      </c>
      <c r="B2924">
        <v>3287</v>
      </c>
      <c r="C2924" t="s">
        <v>15</v>
      </c>
      <c r="D2924" t="s">
        <v>17</v>
      </c>
      <c r="E2924" t="s">
        <v>18</v>
      </c>
      <c r="F2924">
        <v>64.2</v>
      </c>
      <c r="G2924">
        <v>55</v>
      </c>
      <c r="H2924">
        <v>6.13</v>
      </c>
      <c r="I2924">
        <v>6.09</v>
      </c>
      <c r="J2924">
        <v>3.92</v>
      </c>
    </row>
    <row r="2925" spans="1:10" x14ac:dyDescent="0.3">
      <c r="A2925">
        <v>1.03</v>
      </c>
      <c r="B2925">
        <v>3288</v>
      </c>
      <c r="C2925" t="s">
        <v>13</v>
      </c>
      <c r="D2925" t="s">
        <v>17</v>
      </c>
      <c r="E2925" t="s">
        <v>14</v>
      </c>
      <c r="F2925">
        <v>58.4</v>
      </c>
      <c r="G2925">
        <v>60</v>
      </c>
      <c r="H2925">
        <v>6.6</v>
      </c>
      <c r="I2925">
        <v>6.58</v>
      </c>
      <c r="J2925">
        <v>3.85</v>
      </c>
    </row>
    <row r="2926" spans="1:10" x14ac:dyDescent="0.3">
      <c r="A2926">
        <v>0.73</v>
      </c>
      <c r="B2926">
        <v>3288</v>
      </c>
      <c r="C2926" t="s">
        <v>20</v>
      </c>
      <c r="D2926" t="s">
        <v>27</v>
      </c>
      <c r="E2926" t="s">
        <v>21</v>
      </c>
      <c r="F2926">
        <v>61.4</v>
      </c>
      <c r="G2926">
        <v>58</v>
      </c>
      <c r="H2926">
        <v>5.83</v>
      </c>
      <c r="I2926">
        <v>5.86</v>
      </c>
      <c r="J2926">
        <v>3.59</v>
      </c>
    </row>
    <row r="2927" spans="1:10" x14ac:dyDescent="0.3">
      <c r="A2927">
        <v>1.01</v>
      </c>
      <c r="B2927">
        <v>3288</v>
      </c>
      <c r="C2927" t="s">
        <v>20</v>
      </c>
      <c r="D2927" t="s">
        <v>27</v>
      </c>
      <c r="E2927" t="s">
        <v>26</v>
      </c>
      <c r="F2927">
        <v>62.4</v>
      </c>
      <c r="G2927">
        <v>59</v>
      </c>
      <c r="H2927">
        <v>6.35</v>
      </c>
      <c r="I2927">
        <v>6.41</v>
      </c>
      <c r="J2927">
        <v>3.98</v>
      </c>
    </row>
    <row r="2928" spans="1:10" x14ac:dyDescent="0.3">
      <c r="A2928">
        <v>0.9</v>
      </c>
      <c r="B2928">
        <v>3288</v>
      </c>
      <c r="C2928" t="s">
        <v>24</v>
      </c>
      <c r="D2928" t="s">
        <v>17</v>
      </c>
      <c r="E2928" t="s">
        <v>21</v>
      </c>
      <c r="F2928">
        <v>60.9</v>
      </c>
      <c r="G2928">
        <v>66</v>
      </c>
      <c r="H2928">
        <v>6.1</v>
      </c>
      <c r="I2928">
        <v>6.12</v>
      </c>
      <c r="J2928">
        <v>3.72</v>
      </c>
    </row>
    <row r="2929" spans="1:10" x14ac:dyDescent="0.3">
      <c r="A2929">
        <v>1.03</v>
      </c>
      <c r="B2929">
        <v>3288</v>
      </c>
      <c r="C2929" t="s">
        <v>20</v>
      </c>
      <c r="D2929" t="s">
        <v>23</v>
      </c>
      <c r="E2929" t="s">
        <v>12</v>
      </c>
      <c r="F2929">
        <v>63.1</v>
      </c>
      <c r="G2929">
        <v>56</v>
      </c>
      <c r="H2929">
        <v>6.43</v>
      </c>
      <c r="I2929">
        <v>6.38</v>
      </c>
      <c r="J2929">
        <v>4.04</v>
      </c>
    </row>
    <row r="2930" spans="1:10" x14ac:dyDescent="0.3">
      <c r="A2930">
        <v>0.91</v>
      </c>
      <c r="B2930">
        <v>3290</v>
      </c>
      <c r="C2930" t="s">
        <v>20</v>
      </c>
      <c r="D2930" t="s">
        <v>19</v>
      </c>
      <c r="E2930" t="s">
        <v>18</v>
      </c>
      <c r="F2930">
        <v>61.6</v>
      </c>
      <c r="G2930">
        <v>59</v>
      </c>
      <c r="H2930">
        <v>6.13</v>
      </c>
      <c r="I2930">
        <v>6.25</v>
      </c>
      <c r="J2930">
        <v>3.81</v>
      </c>
    </row>
    <row r="2931" spans="1:10" x14ac:dyDescent="0.3">
      <c r="A2931">
        <v>0.9</v>
      </c>
      <c r="B2931">
        <v>3290</v>
      </c>
      <c r="C2931" t="s">
        <v>15</v>
      </c>
      <c r="D2931" t="s">
        <v>23</v>
      </c>
      <c r="E2931" t="s">
        <v>14</v>
      </c>
      <c r="F2931">
        <v>64.2</v>
      </c>
      <c r="G2931">
        <v>59</v>
      </c>
      <c r="H2931">
        <v>6.05</v>
      </c>
      <c r="I2931">
        <v>6.01</v>
      </c>
      <c r="J2931">
        <v>3.87</v>
      </c>
    </row>
    <row r="2932" spans="1:10" x14ac:dyDescent="0.3">
      <c r="A2932">
        <v>0.83</v>
      </c>
      <c r="B2932">
        <v>3290</v>
      </c>
      <c r="C2932" t="s">
        <v>10</v>
      </c>
      <c r="D2932" t="s">
        <v>25</v>
      </c>
      <c r="E2932" t="s">
        <v>14</v>
      </c>
      <c r="F2932">
        <v>60.7</v>
      </c>
      <c r="G2932">
        <v>57</v>
      </c>
      <c r="H2932">
        <v>6.02</v>
      </c>
      <c r="I2932">
        <v>6.1</v>
      </c>
      <c r="J2932">
        <v>3.68</v>
      </c>
    </row>
    <row r="2933" spans="1:10" x14ac:dyDescent="0.3">
      <c r="A2933">
        <v>0.71</v>
      </c>
      <c r="B2933">
        <v>3290</v>
      </c>
      <c r="C2933" t="s">
        <v>10</v>
      </c>
      <c r="D2933" t="s">
        <v>23</v>
      </c>
      <c r="E2933" t="s">
        <v>29</v>
      </c>
      <c r="F2933">
        <v>61.1</v>
      </c>
      <c r="G2933">
        <v>56</v>
      </c>
      <c r="H2933">
        <v>5.74</v>
      </c>
      <c r="I2933">
        <v>5.78</v>
      </c>
      <c r="J2933">
        <v>3.52</v>
      </c>
    </row>
    <row r="2934" spans="1:10" x14ac:dyDescent="0.3">
      <c r="A2934">
        <v>0.71</v>
      </c>
      <c r="B2934">
        <v>3290</v>
      </c>
      <c r="C2934" t="s">
        <v>10</v>
      </c>
      <c r="D2934" t="s">
        <v>23</v>
      </c>
      <c r="E2934" t="s">
        <v>29</v>
      </c>
      <c r="F2934">
        <v>61.6</v>
      </c>
      <c r="G2934">
        <v>55</v>
      </c>
      <c r="H2934">
        <v>5.75</v>
      </c>
      <c r="I2934">
        <v>5.78</v>
      </c>
      <c r="J2934">
        <v>3.55</v>
      </c>
    </row>
    <row r="2935" spans="1:10" x14ac:dyDescent="0.3">
      <c r="A2935">
        <v>0.91</v>
      </c>
      <c r="B2935">
        <v>3290</v>
      </c>
      <c r="C2935" t="s">
        <v>15</v>
      </c>
      <c r="D2935" t="s">
        <v>19</v>
      </c>
      <c r="E2935" t="s">
        <v>18</v>
      </c>
      <c r="F2935">
        <v>61.3</v>
      </c>
      <c r="G2935">
        <v>61</v>
      </c>
      <c r="H2935">
        <v>6.18</v>
      </c>
      <c r="I2935">
        <v>6.25</v>
      </c>
      <c r="J2935">
        <v>3.81</v>
      </c>
    </row>
    <row r="2936" spans="1:10" x14ac:dyDescent="0.3">
      <c r="A2936">
        <v>1.02</v>
      </c>
      <c r="B2936">
        <v>3290</v>
      </c>
      <c r="C2936" t="s">
        <v>24</v>
      </c>
      <c r="D2936" t="s">
        <v>17</v>
      </c>
      <c r="E2936" t="s">
        <v>12</v>
      </c>
      <c r="F2936">
        <v>66.2</v>
      </c>
      <c r="G2936">
        <v>57</v>
      </c>
      <c r="H2936">
        <v>6.34</v>
      </c>
      <c r="I2936">
        <v>6.26</v>
      </c>
      <c r="J2936">
        <v>4.17</v>
      </c>
    </row>
    <row r="2937" spans="1:10" x14ac:dyDescent="0.3">
      <c r="A2937">
        <v>0.77</v>
      </c>
      <c r="B2937">
        <v>3291</v>
      </c>
      <c r="C2937" t="s">
        <v>13</v>
      </c>
      <c r="D2937" t="s">
        <v>11</v>
      </c>
      <c r="E2937" t="s">
        <v>18</v>
      </c>
      <c r="F2937">
        <v>60.5</v>
      </c>
      <c r="G2937">
        <v>59</v>
      </c>
      <c r="H2937">
        <v>5.92</v>
      </c>
      <c r="I2937">
        <v>5.98</v>
      </c>
      <c r="J2937">
        <v>3.6</v>
      </c>
    </row>
    <row r="2938" spans="1:10" x14ac:dyDescent="0.3">
      <c r="A2938">
        <v>0.77</v>
      </c>
      <c r="B2938">
        <v>3291</v>
      </c>
      <c r="C2938" t="s">
        <v>15</v>
      </c>
      <c r="D2938" t="s">
        <v>11</v>
      </c>
      <c r="E2938" t="s">
        <v>18</v>
      </c>
      <c r="F2938">
        <v>63.4</v>
      </c>
      <c r="G2938">
        <v>57</v>
      </c>
      <c r="H2938">
        <v>5.8</v>
      </c>
      <c r="I2938">
        <v>5.84</v>
      </c>
      <c r="J2938">
        <v>3.69</v>
      </c>
    </row>
    <row r="2939" spans="1:10" x14ac:dyDescent="0.3">
      <c r="A2939">
        <v>0.77</v>
      </c>
      <c r="B2939">
        <v>3291</v>
      </c>
      <c r="C2939" t="s">
        <v>13</v>
      </c>
      <c r="D2939" t="s">
        <v>28</v>
      </c>
      <c r="E2939" t="s">
        <v>18</v>
      </c>
      <c r="F2939">
        <v>61.8</v>
      </c>
      <c r="G2939">
        <v>58</v>
      </c>
      <c r="H2939">
        <v>5.84</v>
      </c>
      <c r="I2939">
        <v>5.81</v>
      </c>
      <c r="J2939">
        <v>3.6</v>
      </c>
    </row>
    <row r="2940" spans="1:10" x14ac:dyDescent="0.3">
      <c r="A2940">
        <v>0.9</v>
      </c>
      <c r="B2940">
        <v>3292</v>
      </c>
      <c r="C2940" t="s">
        <v>13</v>
      </c>
      <c r="D2940" t="s">
        <v>17</v>
      </c>
      <c r="E2940" t="s">
        <v>18</v>
      </c>
      <c r="F2940">
        <v>63</v>
      </c>
      <c r="G2940">
        <v>59</v>
      </c>
      <c r="H2940">
        <v>6.1</v>
      </c>
      <c r="I2940">
        <v>6.06</v>
      </c>
      <c r="J2940">
        <v>3.83</v>
      </c>
    </row>
    <row r="2941" spans="1:10" x14ac:dyDescent="0.3">
      <c r="A2941">
        <v>0.9</v>
      </c>
      <c r="B2941">
        <v>3292</v>
      </c>
      <c r="C2941" t="s">
        <v>13</v>
      </c>
      <c r="D2941" t="s">
        <v>17</v>
      </c>
      <c r="E2941" t="s">
        <v>18</v>
      </c>
      <c r="F2941">
        <v>62.6</v>
      </c>
      <c r="G2941">
        <v>62</v>
      </c>
      <c r="H2941">
        <v>6.13</v>
      </c>
      <c r="I2941">
        <v>6.04</v>
      </c>
      <c r="J2941">
        <v>3.81</v>
      </c>
    </row>
    <row r="2942" spans="1:10" x14ac:dyDescent="0.3">
      <c r="A2942">
        <v>0.86</v>
      </c>
      <c r="B2942">
        <v>3293</v>
      </c>
      <c r="C2942" t="s">
        <v>20</v>
      </c>
      <c r="D2942" t="s">
        <v>27</v>
      </c>
      <c r="E2942" t="s">
        <v>14</v>
      </c>
      <c r="F2942">
        <v>62.9</v>
      </c>
      <c r="G2942">
        <v>55</v>
      </c>
      <c r="H2942">
        <v>6.04</v>
      </c>
      <c r="I2942">
        <v>6.08</v>
      </c>
      <c r="J2942">
        <v>3.81</v>
      </c>
    </row>
    <row r="2943" spans="1:10" x14ac:dyDescent="0.3">
      <c r="A2943">
        <v>1</v>
      </c>
      <c r="B2943">
        <v>3293</v>
      </c>
      <c r="C2943" t="s">
        <v>20</v>
      </c>
      <c r="D2943" t="s">
        <v>19</v>
      </c>
      <c r="E2943" t="s">
        <v>12</v>
      </c>
      <c r="F2943">
        <v>62.8</v>
      </c>
      <c r="G2943">
        <v>63</v>
      </c>
      <c r="H2943">
        <v>6.26</v>
      </c>
      <c r="I2943">
        <v>6.19</v>
      </c>
      <c r="J2943">
        <v>3.19</v>
      </c>
    </row>
    <row r="2944" spans="1:10" x14ac:dyDescent="0.3">
      <c r="A2944">
        <v>0.8</v>
      </c>
      <c r="B2944">
        <v>3293</v>
      </c>
      <c r="C2944" t="s">
        <v>20</v>
      </c>
      <c r="D2944" t="s">
        <v>11</v>
      </c>
      <c r="E2944" t="s">
        <v>14</v>
      </c>
      <c r="F2944">
        <v>63.1</v>
      </c>
      <c r="G2944">
        <v>57</v>
      </c>
      <c r="H2944">
        <v>5.94</v>
      </c>
      <c r="I2944">
        <v>5.86</v>
      </c>
      <c r="J2944">
        <v>3.72</v>
      </c>
    </row>
    <row r="2945" spans="1:10" x14ac:dyDescent="0.3">
      <c r="A2945">
        <v>1</v>
      </c>
      <c r="B2945">
        <v>3293</v>
      </c>
      <c r="C2945" t="s">
        <v>20</v>
      </c>
      <c r="D2945" t="s">
        <v>19</v>
      </c>
      <c r="E2945" t="s">
        <v>12</v>
      </c>
      <c r="F2945">
        <v>63.2</v>
      </c>
      <c r="G2945">
        <v>62</v>
      </c>
      <c r="H2945">
        <v>6.32</v>
      </c>
      <c r="I2945">
        <v>6.27</v>
      </c>
      <c r="J2945">
        <v>3.98</v>
      </c>
    </row>
    <row r="2946" spans="1:10" x14ac:dyDescent="0.3">
      <c r="A2946">
        <v>0.8</v>
      </c>
      <c r="B2946">
        <v>3293</v>
      </c>
      <c r="C2946" t="s">
        <v>10</v>
      </c>
      <c r="D2946" t="s">
        <v>25</v>
      </c>
      <c r="E2946" t="s">
        <v>14</v>
      </c>
      <c r="F2946">
        <v>60.1</v>
      </c>
      <c r="G2946">
        <v>60</v>
      </c>
      <c r="H2946">
        <v>5.98</v>
      </c>
      <c r="I2946">
        <v>6.03</v>
      </c>
      <c r="J2946">
        <v>3.61</v>
      </c>
    </row>
    <row r="2947" spans="1:10" x14ac:dyDescent="0.3">
      <c r="A2947">
        <v>1.05</v>
      </c>
      <c r="B2947">
        <v>3293</v>
      </c>
      <c r="C2947" t="s">
        <v>13</v>
      </c>
      <c r="D2947" t="s">
        <v>11</v>
      </c>
      <c r="E2947" t="s">
        <v>26</v>
      </c>
      <c r="F2947">
        <v>62.2</v>
      </c>
      <c r="G2947">
        <v>61</v>
      </c>
      <c r="H2947">
        <v>6.51</v>
      </c>
      <c r="I2947">
        <v>6.48</v>
      </c>
      <c r="J2947">
        <v>4.04</v>
      </c>
    </row>
    <row r="2948" spans="1:10" x14ac:dyDescent="0.3">
      <c r="A2948">
        <v>1</v>
      </c>
      <c r="B2948">
        <v>3293</v>
      </c>
      <c r="C2948" t="s">
        <v>13</v>
      </c>
      <c r="D2948" t="s">
        <v>19</v>
      </c>
      <c r="E2948" t="s">
        <v>12</v>
      </c>
      <c r="F2948">
        <v>62.7</v>
      </c>
      <c r="G2948">
        <v>58</v>
      </c>
      <c r="H2948">
        <v>6.32</v>
      </c>
      <c r="I2948">
        <v>6.28</v>
      </c>
      <c r="J2948">
        <v>3.95</v>
      </c>
    </row>
    <row r="2949" spans="1:10" x14ac:dyDescent="0.3">
      <c r="A2949">
        <v>0.76</v>
      </c>
      <c r="B2949">
        <v>3293</v>
      </c>
      <c r="C2949" t="s">
        <v>10</v>
      </c>
      <c r="D2949" t="s">
        <v>28</v>
      </c>
      <c r="E2949" t="s">
        <v>18</v>
      </c>
      <c r="F2949">
        <v>60.2</v>
      </c>
      <c r="G2949">
        <v>56</v>
      </c>
      <c r="H2949">
        <v>5.95</v>
      </c>
      <c r="I2949">
        <v>5.92</v>
      </c>
      <c r="J2949">
        <v>3.57</v>
      </c>
    </row>
    <row r="2950" spans="1:10" x14ac:dyDescent="0.3">
      <c r="A2950">
        <v>1.01</v>
      </c>
      <c r="B2950">
        <v>3294</v>
      </c>
      <c r="C2950" t="s">
        <v>24</v>
      </c>
      <c r="D2950" t="s">
        <v>11</v>
      </c>
      <c r="E2950" t="s">
        <v>12</v>
      </c>
      <c r="F2950">
        <v>64.599999999999994</v>
      </c>
      <c r="G2950">
        <v>59</v>
      </c>
      <c r="H2950">
        <v>6.22</v>
      </c>
      <c r="I2950">
        <v>6.18</v>
      </c>
      <c r="J2950">
        <v>4.01</v>
      </c>
    </row>
    <row r="2951" spans="1:10" x14ac:dyDescent="0.3">
      <c r="A2951">
        <v>0.72</v>
      </c>
      <c r="B2951">
        <v>3294</v>
      </c>
      <c r="C2951" t="s">
        <v>10</v>
      </c>
      <c r="D2951" t="s">
        <v>25</v>
      </c>
      <c r="E2951" t="s">
        <v>16</v>
      </c>
      <c r="F2951">
        <v>61.1</v>
      </c>
      <c r="G2951">
        <v>56</v>
      </c>
      <c r="H2951">
        <v>5.79</v>
      </c>
      <c r="I2951">
        <v>5.76</v>
      </c>
      <c r="J2951">
        <v>3.53</v>
      </c>
    </row>
    <row r="2952" spans="1:10" x14ac:dyDescent="0.3">
      <c r="A2952">
        <v>0.7</v>
      </c>
      <c r="B2952">
        <v>3294</v>
      </c>
      <c r="C2952" t="s">
        <v>13</v>
      </c>
      <c r="D2952" t="s">
        <v>11</v>
      </c>
      <c r="E2952" t="s">
        <v>22</v>
      </c>
      <c r="F2952">
        <v>61.7</v>
      </c>
      <c r="G2952">
        <v>59</v>
      </c>
      <c r="H2952">
        <v>5.71</v>
      </c>
      <c r="I2952">
        <v>5.67</v>
      </c>
      <c r="J2952">
        <v>3.51</v>
      </c>
    </row>
    <row r="2953" spans="1:10" x14ac:dyDescent="0.3">
      <c r="A2953">
        <v>0.74</v>
      </c>
      <c r="B2953">
        <v>3294</v>
      </c>
      <c r="C2953" t="s">
        <v>13</v>
      </c>
      <c r="D2953" t="s">
        <v>28</v>
      </c>
      <c r="E2953" t="s">
        <v>18</v>
      </c>
      <c r="F2953">
        <v>58</v>
      </c>
      <c r="G2953">
        <v>59</v>
      </c>
      <c r="H2953">
        <v>6</v>
      </c>
      <c r="I2953">
        <v>5.93</v>
      </c>
      <c r="J2953">
        <v>3.46</v>
      </c>
    </row>
    <row r="2954" spans="1:10" x14ac:dyDescent="0.3">
      <c r="A2954">
        <v>0.9</v>
      </c>
      <c r="B2954">
        <v>3295</v>
      </c>
      <c r="C2954" t="s">
        <v>20</v>
      </c>
      <c r="D2954" t="s">
        <v>23</v>
      </c>
      <c r="E2954" t="s">
        <v>12</v>
      </c>
      <c r="F2954">
        <v>62.1</v>
      </c>
      <c r="G2954">
        <v>56</v>
      </c>
      <c r="H2954">
        <v>6.13</v>
      </c>
      <c r="I2954">
        <v>6.23</v>
      </c>
      <c r="J2954">
        <v>3.84</v>
      </c>
    </row>
    <row r="2955" spans="1:10" x14ac:dyDescent="0.3">
      <c r="A2955">
        <v>0.7</v>
      </c>
      <c r="B2955">
        <v>3295</v>
      </c>
      <c r="C2955" t="s">
        <v>20</v>
      </c>
      <c r="D2955" t="s">
        <v>11</v>
      </c>
      <c r="E2955" t="s">
        <v>21</v>
      </c>
      <c r="F2955">
        <v>60.7</v>
      </c>
      <c r="G2955">
        <v>56</v>
      </c>
      <c r="H2955">
        <v>5.77</v>
      </c>
      <c r="I2955">
        <v>5.82</v>
      </c>
      <c r="J2955">
        <v>3.52</v>
      </c>
    </row>
    <row r="2956" spans="1:10" x14ac:dyDescent="0.3">
      <c r="A2956">
        <v>0.83</v>
      </c>
      <c r="B2956">
        <v>3295</v>
      </c>
      <c r="C2956" t="s">
        <v>20</v>
      </c>
      <c r="D2956" t="s">
        <v>11</v>
      </c>
      <c r="E2956" t="s">
        <v>14</v>
      </c>
      <c r="F2956">
        <v>63.8</v>
      </c>
      <c r="G2956">
        <v>54</v>
      </c>
      <c r="H2956">
        <v>5.96</v>
      </c>
      <c r="I2956">
        <v>6.04</v>
      </c>
      <c r="J2956">
        <v>3.83</v>
      </c>
    </row>
    <row r="2957" spans="1:10" x14ac:dyDescent="0.3">
      <c r="A2957">
        <v>0.72</v>
      </c>
      <c r="B2957">
        <v>3295</v>
      </c>
      <c r="C2957" t="s">
        <v>10</v>
      </c>
      <c r="D2957" t="s">
        <v>27</v>
      </c>
      <c r="E2957" t="s">
        <v>21</v>
      </c>
      <c r="F2957">
        <v>61</v>
      </c>
      <c r="G2957">
        <v>56</v>
      </c>
      <c r="H2957">
        <v>5.8</v>
      </c>
      <c r="I2957">
        <v>5.84</v>
      </c>
      <c r="J2957">
        <v>3.55</v>
      </c>
    </row>
    <row r="2958" spans="1:10" x14ac:dyDescent="0.3">
      <c r="A2958">
        <v>0.82</v>
      </c>
      <c r="B2958">
        <v>3295</v>
      </c>
      <c r="C2958" t="s">
        <v>13</v>
      </c>
      <c r="D2958" t="s">
        <v>11</v>
      </c>
      <c r="E2958" t="s">
        <v>14</v>
      </c>
      <c r="F2958">
        <v>62.5</v>
      </c>
      <c r="G2958">
        <v>56</v>
      </c>
      <c r="H2958">
        <v>6.01</v>
      </c>
      <c r="I2958">
        <v>5.96</v>
      </c>
      <c r="J2958">
        <v>3.74</v>
      </c>
    </row>
    <row r="2959" spans="1:10" x14ac:dyDescent="0.3">
      <c r="A2959">
        <v>1.01</v>
      </c>
      <c r="B2959">
        <v>3296</v>
      </c>
      <c r="C2959" t="s">
        <v>13</v>
      </c>
      <c r="D2959" t="s">
        <v>19</v>
      </c>
      <c r="E2959" t="s">
        <v>18</v>
      </c>
      <c r="F2959">
        <v>62.4</v>
      </c>
      <c r="G2959">
        <v>60</v>
      </c>
      <c r="H2959">
        <v>6.45</v>
      </c>
      <c r="I2959">
        <v>6.35</v>
      </c>
      <c r="J2959">
        <v>3.99</v>
      </c>
    </row>
    <row r="2960" spans="1:10" x14ac:dyDescent="0.3">
      <c r="A2960">
        <v>0.8</v>
      </c>
      <c r="B2960">
        <v>3296</v>
      </c>
      <c r="C2960" t="s">
        <v>10</v>
      </c>
      <c r="D2960" t="s">
        <v>23</v>
      </c>
      <c r="E2960" t="s">
        <v>16</v>
      </c>
      <c r="F2960">
        <v>62.6</v>
      </c>
      <c r="G2960">
        <v>55</v>
      </c>
      <c r="H2960">
        <v>5.9</v>
      </c>
      <c r="I2960">
        <v>5.93</v>
      </c>
      <c r="J2960">
        <v>3.7</v>
      </c>
    </row>
    <row r="2961" spans="1:10" x14ac:dyDescent="0.3">
      <c r="A2961">
        <v>0.7</v>
      </c>
      <c r="B2961">
        <v>3296</v>
      </c>
      <c r="C2961" t="s">
        <v>24</v>
      </c>
      <c r="D2961" t="s">
        <v>28</v>
      </c>
      <c r="E2961" t="s">
        <v>21</v>
      </c>
      <c r="F2961">
        <v>58.5</v>
      </c>
      <c r="G2961">
        <v>62</v>
      </c>
      <c r="H2961">
        <v>5.72</v>
      </c>
      <c r="I2961">
        <v>5.81</v>
      </c>
      <c r="J2961">
        <v>3.37</v>
      </c>
    </row>
    <row r="2962" spans="1:10" x14ac:dyDescent="0.3">
      <c r="A2962">
        <v>1.07</v>
      </c>
      <c r="B2962">
        <v>3296</v>
      </c>
      <c r="C2962" t="s">
        <v>20</v>
      </c>
      <c r="D2962" t="s">
        <v>23</v>
      </c>
      <c r="E2962" t="s">
        <v>12</v>
      </c>
      <c r="F2962">
        <v>61.8</v>
      </c>
      <c r="G2962">
        <v>63</v>
      </c>
      <c r="H2962">
        <v>6.57</v>
      </c>
      <c r="I2962">
        <v>6.47</v>
      </c>
      <c r="J2962">
        <v>4.03</v>
      </c>
    </row>
    <row r="2963" spans="1:10" x14ac:dyDescent="0.3">
      <c r="A2963">
        <v>0.91</v>
      </c>
      <c r="B2963">
        <v>3296</v>
      </c>
      <c r="C2963" t="s">
        <v>10</v>
      </c>
      <c r="D2963" t="s">
        <v>19</v>
      </c>
      <c r="E2963" t="s">
        <v>16</v>
      </c>
      <c r="F2963">
        <v>60.7</v>
      </c>
      <c r="G2963">
        <v>57</v>
      </c>
      <c r="H2963">
        <v>6.26</v>
      </c>
      <c r="I2963">
        <v>6.23</v>
      </c>
      <c r="J2963">
        <v>3.79</v>
      </c>
    </row>
    <row r="2964" spans="1:10" x14ac:dyDescent="0.3">
      <c r="A2964">
        <v>1.07</v>
      </c>
      <c r="B2964">
        <v>3296</v>
      </c>
      <c r="C2964" t="s">
        <v>13</v>
      </c>
      <c r="D2964" t="s">
        <v>27</v>
      </c>
      <c r="E2964" t="s">
        <v>12</v>
      </c>
      <c r="F2964">
        <v>62.5</v>
      </c>
      <c r="G2964">
        <v>59</v>
      </c>
      <c r="H2964">
        <v>6.5</v>
      </c>
      <c r="I2964">
        <v>6.47</v>
      </c>
      <c r="J2964">
        <v>4.05</v>
      </c>
    </row>
    <row r="2965" spans="1:10" x14ac:dyDescent="0.3">
      <c r="A2965">
        <v>0.8</v>
      </c>
      <c r="B2965">
        <v>3297</v>
      </c>
      <c r="C2965" t="s">
        <v>10</v>
      </c>
      <c r="D2965" t="s">
        <v>11</v>
      </c>
      <c r="E2965" t="s">
        <v>14</v>
      </c>
      <c r="F2965">
        <v>62</v>
      </c>
      <c r="G2965">
        <v>57</v>
      </c>
      <c r="H2965">
        <v>5.97</v>
      </c>
      <c r="I2965">
        <v>5.94</v>
      </c>
      <c r="J2965">
        <v>3.69</v>
      </c>
    </row>
    <row r="2966" spans="1:10" x14ac:dyDescent="0.3">
      <c r="A2966">
        <v>0.8</v>
      </c>
      <c r="B2966">
        <v>3297</v>
      </c>
      <c r="C2966" t="s">
        <v>13</v>
      </c>
      <c r="D2966" t="s">
        <v>11</v>
      </c>
      <c r="E2966" t="s">
        <v>14</v>
      </c>
      <c r="F2966">
        <v>61.5</v>
      </c>
      <c r="G2966">
        <v>58</v>
      </c>
      <c r="H2966">
        <v>5.97</v>
      </c>
      <c r="I2966">
        <v>5.93</v>
      </c>
      <c r="J2966">
        <v>3.66</v>
      </c>
    </row>
    <row r="2967" spans="1:10" x14ac:dyDescent="0.3">
      <c r="A2967">
        <v>1.01</v>
      </c>
      <c r="B2967">
        <v>3297</v>
      </c>
      <c r="C2967" t="s">
        <v>13</v>
      </c>
      <c r="D2967" t="s">
        <v>25</v>
      </c>
      <c r="E2967" t="s">
        <v>12</v>
      </c>
      <c r="F2967">
        <v>60.9</v>
      </c>
      <c r="G2967">
        <v>60</v>
      </c>
      <c r="H2967">
        <v>6.45</v>
      </c>
      <c r="I2967">
        <v>6.42</v>
      </c>
      <c r="J2967">
        <v>3.91</v>
      </c>
    </row>
    <row r="2968" spans="1:10" x14ac:dyDescent="0.3">
      <c r="A2968">
        <v>1.02</v>
      </c>
      <c r="B2968">
        <v>3298</v>
      </c>
      <c r="C2968" t="s">
        <v>15</v>
      </c>
      <c r="D2968" t="s">
        <v>19</v>
      </c>
      <c r="E2968" t="s">
        <v>12</v>
      </c>
      <c r="F2968">
        <v>63.1</v>
      </c>
      <c r="G2968">
        <v>58</v>
      </c>
      <c r="H2968">
        <v>6.34</v>
      </c>
      <c r="I2968">
        <v>6.38</v>
      </c>
      <c r="J2968">
        <v>4.01</v>
      </c>
    </row>
    <row r="2969" spans="1:10" x14ac:dyDescent="0.3">
      <c r="A2969">
        <v>0.91</v>
      </c>
      <c r="B2969">
        <v>3298</v>
      </c>
      <c r="C2969" t="s">
        <v>20</v>
      </c>
      <c r="D2969" t="s">
        <v>28</v>
      </c>
      <c r="E2969" t="s">
        <v>12</v>
      </c>
      <c r="F2969">
        <v>62.7</v>
      </c>
      <c r="G2969">
        <v>59</v>
      </c>
      <c r="H2969">
        <v>6.16</v>
      </c>
      <c r="I2969">
        <v>6.22</v>
      </c>
      <c r="J2969">
        <v>3.88</v>
      </c>
    </row>
    <row r="2970" spans="1:10" x14ac:dyDescent="0.3">
      <c r="A2970">
        <v>0.78</v>
      </c>
      <c r="B2970">
        <v>3298</v>
      </c>
      <c r="C2970" t="s">
        <v>15</v>
      </c>
      <c r="D2970" t="s">
        <v>28</v>
      </c>
      <c r="E2970" t="s">
        <v>18</v>
      </c>
      <c r="F2970">
        <v>64</v>
      </c>
      <c r="G2970">
        <v>54</v>
      </c>
      <c r="H2970">
        <v>5.82</v>
      </c>
      <c r="I2970">
        <v>5.86</v>
      </c>
      <c r="J2970">
        <v>3.74</v>
      </c>
    </row>
    <row r="2971" spans="1:10" x14ac:dyDescent="0.3">
      <c r="A2971">
        <v>0.78</v>
      </c>
      <c r="B2971">
        <v>3298</v>
      </c>
      <c r="C2971" t="s">
        <v>20</v>
      </c>
      <c r="D2971" t="s">
        <v>28</v>
      </c>
      <c r="E2971" t="s">
        <v>18</v>
      </c>
      <c r="F2971">
        <v>58.5</v>
      </c>
      <c r="G2971">
        <v>56</v>
      </c>
      <c r="H2971">
        <v>6.08</v>
      </c>
      <c r="I2971">
        <v>6.12</v>
      </c>
      <c r="J2971">
        <v>3.57</v>
      </c>
    </row>
    <row r="2972" spans="1:10" x14ac:dyDescent="0.3">
      <c r="A2972">
        <v>0.7</v>
      </c>
      <c r="B2972">
        <v>3298</v>
      </c>
      <c r="C2972" t="s">
        <v>10</v>
      </c>
      <c r="D2972" t="s">
        <v>17</v>
      </c>
      <c r="E2972" t="s">
        <v>18</v>
      </c>
      <c r="F2972">
        <v>61.9</v>
      </c>
      <c r="G2972">
        <v>57</v>
      </c>
      <c r="H2972">
        <v>5.68</v>
      </c>
      <c r="I2972">
        <v>5.73</v>
      </c>
      <c r="J2972">
        <v>3.53</v>
      </c>
    </row>
    <row r="2973" spans="1:10" x14ac:dyDescent="0.3">
      <c r="A2973">
        <v>0.91</v>
      </c>
      <c r="B2973">
        <v>3299</v>
      </c>
      <c r="C2973" t="s">
        <v>20</v>
      </c>
      <c r="D2973" t="s">
        <v>19</v>
      </c>
      <c r="E2973" t="s">
        <v>18</v>
      </c>
      <c r="F2973">
        <v>62.6</v>
      </c>
      <c r="G2973">
        <v>55</v>
      </c>
      <c r="H2973">
        <v>6.17</v>
      </c>
      <c r="I2973">
        <v>6.19</v>
      </c>
      <c r="J2973">
        <v>3.87</v>
      </c>
    </row>
    <row r="2974" spans="1:10" x14ac:dyDescent="0.3">
      <c r="A2974">
        <v>1.01</v>
      </c>
      <c r="B2974">
        <v>3299</v>
      </c>
      <c r="C2974" t="s">
        <v>20</v>
      </c>
      <c r="D2974" t="s">
        <v>17</v>
      </c>
      <c r="E2974" t="s">
        <v>12</v>
      </c>
      <c r="F2974">
        <v>61.5</v>
      </c>
      <c r="G2974">
        <v>62</v>
      </c>
      <c r="H2974">
        <v>6.37</v>
      </c>
      <c r="I2974">
        <v>6.41</v>
      </c>
      <c r="J2974">
        <v>3.93</v>
      </c>
    </row>
    <row r="2975" spans="1:10" x14ac:dyDescent="0.3">
      <c r="A2975">
        <v>0.62</v>
      </c>
      <c r="B2975">
        <v>3299</v>
      </c>
      <c r="C2975" t="s">
        <v>10</v>
      </c>
      <c r="D2975" t="s">
        <v>25</v>
      </c>
      <c r="E2975" t="s">
        <v>21</v>
      </c>
      <c r="F2975">
        <v>61.4</v>
      </c>
      <c r="G2975">
        <v>56</v>
      </c>
      <c r="H2975">
        <v>5.46</v>
      </c>
      <c r="I2975">
        <v>5.5</v>
      </c>
      <c r="J2975">
        <v>3.37</v>
      </c>
    </row>
    <row r="2976" spans="1:10" x14ac:dyDescent="0.3">
      <c r="A2976">
        <v>0.91</v>
      </c>
      <c r="B2976">
        <v>3299</v>
      </c>
      <c r="C2976" t="s">
        <v>10</v>
      </c>
      <c r="D2976" t="s">
        <v>19</v>
      </c>
      <c r="E2976" t="s">
        <v>18</v>
      </c>
      <c r="F2976">
        <v>61.9</v>
      </c>
      <c r="G2976">
        <v>58</v>
      </c>
      <c r="H2976">
        <v>6.18</v>
      </c>
      <c r="I2976">
        <v>6.22</v>
      </c>
      <c r="J2976">
        <v>3.84</v>
      </c>
    </row>
    <row r="2977" spans="1:10" x14ac:dyDescent="0.3">
      <c r="A2977">
        <v>0.71</v>
      </c>
      <c r="B2977">
        <v>3299</v>
      </c>
      <c r="C2977" t="s">
        <v>10</v>
      </c>
      <c r="D2977" t="s">
        <v>27</v>
      </c>
      <c r="E2977" t="s">
        <v>18</v>
      </c>
      <c r="F2977">
        <v>61.8</v>
      </c>
      <c r="G2977">
        <v>56</v>
      </c>
      <c r="H2977">
        <v>5.68</v>
      </c>
      <c r="I2977">
        <v>5.72</v>
      </c>
      <c r="J2977">
        <v>3.52</v>
      </c>
    </row>
    <row r="2978" spans="1:10" x14ac:dyDescent="0.3">
      <c r="A2978">
        <v>0.71</v>
      </c>
      <c r="B2978">
        <v>3299</v>
      </c>
      <c r="C2978" t="s">
        <v>10</v>
      </c>
      <c r="D2978" t="s">
        <v>27</v>
      </c>
      <c r="E2978" t="s">
        <v>18</v>
      </c>
      <c r="F2978">
        <v>61.8</v>
      </c>
      <c r="G2978">
        <v>56</v>
      </c>
      <c r="H2978">
        <v>5.73</v>
      </c>
      <c r="I2978">
        <v>5.76</v>
      </c>
      <c r="J2978">
        <v>3.55</v>
      </c>
    </row>
    <row r="2979" spans="1:10" x14ac:dyDescent="0.3">
      <c r="A2979">
        <v>0.71</v>
      </c>
      <c r="B2979">
        <v>3299</v>
      </c>
      <c r="C2979" t="s">
        <v>10</v>
      </c>
      <c r="D2979" t="s">
        <v>27</v>
      </c>
      <c r="E2979" t="s">
        <v>18</v>
      </c>
      <c r="F2979">
        <v>61.8</v>
      </c>
      <c r="G2979">
        <v>56</v>
      </c>
      <c r="H2979">
        <v>5.72</v>
      </c>
      <c r="I2979">
        <v>5.75</v>
      </c>
      <c r="J2979">
        <v>3.55</v>
      </c>
    </row>
    <row r="2980" spans="1:10" x14ac:dyDescent="0.3">
      <c r="A2980">
        <v>0.71</v>
      </c>
      <c r="B2980">
        <v>3299</v>
      </c>
      <c r="C2980" t="s">
        <v>10</v>
      </c>
      <c r="D2980" t="s">
        <v>28</v>
      </c>
      <c r="E2980" t="s">
        <v>18</v>
      </c>
      <c r="F2980">
        <v>61.5</v>
      </c>
      <c r="G2980">
        <v>55</v>
      </c>
      <c r="H2980">
        <v>5.75</v>
      </c>
      <c r="I2980">
        <v>5.79</v>
      </c>
      <c r="J2980">
        <v>3.55</v>
      </c>
    </row>
    <row r="2981" spans="1:10" x14ac:dyDescent="0.3">
      <c r="A2981">
        <v>1.05</v>
      </c>
      <c r="B2981">
        <v>3299</v>
      </c>
      <c r="C2981" t="s">
        <v>10</v>
      </c>
      <c r="D2981" t="s">
        <v>27</v>
      </c>
      <c r="E2981" t="s">
        <v>12</v>
      </c>
      <c r="F2981">
        <v>59.6</v>
      </c>
      <c r="G2981">
        <v>57</v>
      </c>
      <c r="H2981">
        <v>6.58</v>
      </c>
      <c r="I2981">
        <v>6.53</v>
      </c>
      <c r="J2981">
        <v>3.91</v>
      </c>
    </row>
    <row r="2982" spans="1:10" x14ac:dyDescent="0.3">
      <c r="A2982">
        <v>0.77</v>
      </c>
      <c r="B2982">
        <v>3299</v>
      </c>
      <c r="C2982" t="s">
        <v>13</v>
      </c>
      <c r="D2982" t="s">
        <v>27</v>
      </c>
      <c r="E2982" t="s">
        <v>21</v>
      </c>
      <c r="F2982">
        <v>60.8</v>
      </c>
      <c r="G2982">
        <v>59</v>
      </c>
      <c r="H2982">
        <v>5.96</v>
      </c>
      <c r="I2982">
        <v>5.92</v>
      </c>
      <c r="J2982">
        <v>3.61</v>
      </c>
    </row>
    <row r="2983" spans="1:10" x14ac:dyDescent="0.3">
      <c r="A2983">
        <v>0.96</v>
      </c>
      <c r="B2983">
        <v>3299</v>
      </c>
      <c r="C2983" t="s">
        <v>24</v>
      </c>
      <c r="D2983" t="s">
        <v>27</v>
      </c>
      <c r="E2983" t="s">
        <v>14</v>
      </c>
      <c r="F2983">
        <v>69.7</v>
      </c>
      <c r="G2983">
        <v>59</v>
      </c>
      <c r="H2983">
        <v>6.09</v>
      </c>
      <c r="I2983">
        <v>5.9</v>
      </c>
      <c r="J2983">
        <v>4.18</v>
      </c>
    </row>
    <row r="2984" spans="1:10" x14ac:dyDescent="0.3">
      <c r="A2984">
        <v>1</v>
      </c>
      <c r="B2984">
        <v>3300</v>
      </c>
      <c r="C2984" t="s">
        <v>20</v>
      </c>
      <c r="D2984" t="s">
        <v>11</v>
      </c>
      <c r="E2984" t="s">
        <v>26</v>
      </c>
      <c r="F2984">
        <v>63</v>
      </c>
      <c r="G2984">
        <v>57</v>
      </c>
      <c r="H2984">
        <v>6.32</v>
      </c>
      <c r="I2984">
        <v>6.35</v>
      </c>
      <c r="J2984">
        <v>3.99</v>
      </c>
    </row>
    <row r="2985" spans="1:10" x14ac:dyDescent="0.3">
      <c r="A2985">
        <v>0.7</v>
      </c>
      <c r="B2985">
        <v>3300</v>
      </c>
      <c r="C2985" t="s">
        <v>13</v>
      </c>
      <c r="D2985" t="s">
        <v>25</v>
      </c>
      <c r="E2985" t="s">
        <v>22</v>
      </c>
      <c r="F2985">
        <v>62.4</v>
      </c>
      <c r="G2985">
        <v>56</v>
      </c>
      <c r="H2985">
        <v>5.69</v>
      </c>
      <c r="I2985">
        <v>5.63</v>
      </c>
      <c r="J2985">
        <v>3.53</v>
      </c>
    </row>
    <row r="2986" spans="1:10" x14ac:dyDescent="0.3">
      <c r="A2986">
        <v>0.77</v>
      </c>
      <c r="B2986">
        <v>3300</v>
      </c>
      <c r="C2986" t="s">
        <v>10</v>
      </c>
      <c r="D2986" t="s">
        <v>27</v>
      </c>
      <c r="E2986" t="s">
        <v>18</v>
      </c>
      <c r="F2986">
        <v>61.8</v>
      </c>
      <c r="G2986">
        <v>54</v>
      </c>
      <c r="H2986">
        <v>5.91</v>
      </c>
      <c r="I2986">
        <v>5.94</v>
      </c>
      <c r="J2986">
        <v>3.66</v>
      </c>
    </row>
    <row r="2987" spans="1:10" x14ac:dyDescent="0.3">
      <c r="A2987">
        <v>0.7</v>
      </c>
      <c r="B2987">
        <v>3300</v>
      </c>
      <c r="C2987" t="s">
        <v>10</v>
      </c>
      <c r="D2987" t="s">
        <v>27</v>
      </c>
      <c r="E2987" t="s">
        <v>16</v>
      </c>
      <c r="F2987">
        <v>60.8</v>
      </c>
      <c r="G2987">
        <v>56</v>
      </c>
      <c r="H2987">
        <v>5.73</v>
      </c>
      <c r="I2987">
        <v>5.8</v>
      </c>
      <c r="J2987">
        <v>3.51</v>
      </c>
    </row>
    <row r="2988" spans="1:10" x14ac:dyDescent="0.3">
      <c r="A2988">
        <v>0.9</v>
      </c>
      <c r="B2988">
        <v>3301</v>
      </c>
      <c r="C2988" t="s">
        <v>20</v>
      </c>
      <c r="D2988" t="s">
        <v>23</v>
      </c>
      <c r="E2988" t="s">
        <v>12</v>
      </c>
      <c r="F2988">
        <v>61.7</v>
      </c>
      <c r="G2988">
        <v>60</v>
      </c>
      <c r="H2988">
        <v>6.17</v>
      </c>
      <c r="I2988">
        <v>6.24</v>
      </c>
      <c r="J2988">
        <v>3.83</v>
      </c>
    </row>
    <row r="2989" spans="1:10" x14ac:dyDescent="0.3">
      <c r="A2989">
        <v>0.72</v>
      </c>
      <c r="B2989">
        <v>3301</v>
      </c>
      <c r="C2989" t="s">
        <v>10</v>
      </c>
      <c r="D2989" t="s">
        <v>11</v>
      </c>
      <c r="E2989" t="s">
        <v>18</v>
      </c>
      <c r="F2989">
        <v>60.9</v>
      </c>
      <c r="G2989">
        <v>56</v>
      </c>
      <c r="H2989">
        <v>5.81</v>
      </c>
      <c r="I2989">
        <v>5.84</v>
      </c>
      <c r="J2989">
        <v>3.55</v>
      </c>
    </row>
    <row r="2990" spans="1:10" x14ac:dyDescent="0.3">
      <c r="A2990">
        <v>0.71</v>
      </c>
      <c r="B2990">
        <v>3301</v>
      </c>
      <c r="C2990" t="s">
        <v>10</v>
      </c>
      <c r="D2990" t="s">
        <v>11</v>
      </c>
      <c r="E2990" t="s">
        <v>18</v>
      </c>
      <c r="F2990">
        <v>61.8</v>
      </c>
      <c r="G2990">
        <v>57</v>
      </c>
      <c r="H2990">
        <v>5.69</v>
      </c>
      <c r="I2990">
        <v>5.74</v>
      </c>
      <c r="J2990">
        <v>3.53</v>
      </c>
    </row>
    <row r="2991" spans="1:10" x14ac:dyDescent="0.3">
      <c r="A2991">
        <v>0.73</v>
      </c>
      <c r="B2991">
        <v>3301</v>
      </c>
      <c r="C2991" t="s">
        <v>10</v>
      </c>
      <c r="D2991" t="s">
        <v>23</v>
      </c>
      <c r="E2991" t="s">
        <v>29</v>
      </c>
      <c r="F2991">
        <v>62.2</v>
      </c>
      <c r="G2991">
        <v>54</v>
      </c>
      <c r="H2991">
        <v>5.76</v>
      </c>
      <c r="I2991">
        <v>5.82</v>
      </c>
      <c r="J2991">
        <v>3.6</v>
      </c>
    </row>
    <row r="2992" spans="1:10" x14ac:dyDescent="0.3">
      <c r="A2992">
        <v>0.91</v>
      </c>
      <c r="B2992">
        <v>3302</v>
      </c>
      <c r="C2992" t="s">
        <v>15</v>
      </c>
      <c r="D2992" t="s">
        <v>23</v>
      </c>
      <c r="E2992" t="s">
        <v>18</v>
      </c>
      <c r="F2992">
        <v>56.9</v>
      </c>
      <c r="G2992">
        <v>61</v>
      </c>
      <c r="H2992">
        <v>6.41</v>
      </c>
      <c r="I2992">
        <v>6.24</v>
      </c>
      <c r="J2992">
        <v>3.6</v>
      </c>
    </row>
    <row r="2993" spans="1:10" x14ac:dyDescent="0.3">
      <c r="A2993">
        <v>1.08</v>
      </c>
      <c r="B2993">
        <v>3302</v>
      </c>
      <c r="C2993" t="s">
        <v>24</v>
      </c>
      <c r="D2993" t="s">
        <v>19</v>
      </c>
      <c r="E2993" t="s">
        <v>12</v>
      </c>
      <c r="F2993">
        <v>64.900000000000006</v>
      </c>
      <c r="G2993">
        <v>60</v>
      </c>
      <c r="H2993">
        <v>6.46</v>
      </c>
      <c r="I2993">
        <v>6.32</v>
      </c>
      <c r="J2993">
        <v>4.1500000000000004</v>
      </c>
    </row>
    <row r="2994" spans="1:10" x14ac:dyDescent="0.3">
      <c r="A2994">
        <v>0.9</v>
      </c>
      <c r="B2994">
        <v>3303</v>
      </c>
      <c r="C2994" t="s">
        <v>20</v>
      </c>
      <c r="D2994" t="s">
        <v>27</v>
      </c>
      <c r="E2994" t="s">
        <v>12</v>
      </c>
      <c r="F2994">
        <v>62.1</v>
      </c>
      <c r="G2994">
        <v>58</v>
      </c>
      <c r="H2994">
        <v>6.08</v>
      </c>
      <c r="I2994">
        <v>6.13</v>
      </c>
      <c r="J2994">
        <v>3.79</v>
      </c>
    </row>
    <row r="2995" spans="1:10" x14ac:dyDescent="0.3">
      <c r="A2995">
        <v>0.9</v>
      </c>
      <c r="B2995">
        <v>3303</v>
      </c>
      <c r="C2995" t="s">
        <v>13</v>
      </c>
      <c r="D2995" t="s">
        <v>27</v>
      </c>
      <c r="E2995" t="s">
        <v>12</v>
      </c>
      <c r="F2995">
        <v>61.1</v>
      </c>
      <c r="G2995">
        <v>58</v>
      </c>
      <c r="H2995">
        <v>6.18</v>
      </c>
      <c r="I2995">
        <v>6.22</v>
      </c>
      <c r="J2995">
        <v>3.79</v>
      </c>
    </row>
    <row r="2996" spans="1:10" x14ac:dyDescent="0.3">
      <c r="A2996">
        <v>0.9</v>
      </c>
      <c r="B2996">
        <v>3303</v>
      </c>
      <c r="C2996" t="s">
        <v>15</v>
      </c>
      <c r="D2996" t="s">
        <v>17</v>
      </c>
      <c r="E2996" t="s">
        <v>18</v>
      </c>
      <c r="F2996">
        <v>63.8</v>
      </c>
      <c r="G2996">
        <v>55</v>
      </c>
      <c r="H2996">
        <v>6.07</v>
      </c>
      <c r="I2996">
        <v>6.16</v>
      </c>
      <c r="J2996">
        <v>3.9</v>
      </c>
    </row>
    <row r="2997" spans="1:10" x14ac:dyDescent="0.3">
      <c r="A2997">
        <v>0.9</v>
      </c>
      <c r="B2997">
        <v>3303</v>
      </c>
      <c r="C2997" t="s">
        <v>15</v>
      </c>
      <c r="D2997" t="s">
        <v>27</v>
      </c>
      <c r="E2997" t="s">
        <v>12</v>
      </c>
      <c r="F2997">
        <v>63.8</v>
      </c>
      <c r="G2997">
        <v>59</v>
      </c>
      <c r="H2997">
        <v>6.02</v>
      </c>
      <c r="I2997">
        <v>6.05</v>
      </c>
      <c r="J2997">
        <v>3.85</v>
      </c>
    </row>
    <row r="2998" spans="1:10" x14ac:dyDescent="0.3">
      <c r="A2998">
        <v>0.9</v>
      </c>
      <c r="B2998">
        <v>3303</v>
      </c>
      <c r="C2998" t="s">
        <v>15</v>
      </c>
      <c r="D2998" t="s">
        <v>17</v>
      </c>
      <c r="E2998" t="s">
        <v>18</v>
      </c>
      <c r="F2998">
        <v>63.7</v>
      </c>
      <c r="G2998">
        <v>61</v>
      </c>
      <c r="H2998">
        <v>6.06</v>
      </c>
      <c r="I2998">
        <v>6.1</v>
      </c>
      <c r="J2998">
        <v>3.87</v>
      </c>
    </row>
    <row r="2999" spans="1:10" x14ac:dyDescent="0.3">
      <c r="A2999">
        <v>0.9</v>
      </c>
      <c r="B2999">
        <v>3303</v>
      </c>
      <c r="C2999" t="s">
        <v>15</v>
      </c>
      <c r="D2999" t="s">
        <v>27</v>
      </c>
      <c r="E2999" t="s">
        <v>12</v>
      </c>
      <c r="F2999">
        <v>63.4</v>
      </c>
      <c r="G2999">
        <v>59</v>
      </c>
      <c r="H2999">
        <v>6.04</v>
      </c>
      <c r="I2999">
        <v>6.08</v>
      </c>
      <c r="J2999">
        <v>3.84</v>
      </c>
    </row>
    <row r="3000" spans="1:10" x14ac:dyDescent="0.3">
      <c r="A3000">
        <v>0.9</v>
      </c>
      <c r="B3000">
        <v>3303</v>
      </c>
      <c r="C3000" t="s">
        <v>20</v>
      </c>
      <c r="D3000" t="s">
        <v>27</v>
      </c>
      <c r="E3000" t="s">
        <v>12</v>
      </c>
      <c r="F3000">
        <v>59.2</v>
      </c>
      <c r="G3000">
        <v>57</v>
      </c>
      <c r="H3000">
        <v>6.3</v>
      </c>
      <c r="I3000">
        <v>6.36</v>
      </c>
      <c r="J3000">
        <v>3.75</v>
      </c>
    </row>
    <row r="3001" spans="1:10" x14ac:dyDescent="0.3">
      <c r="A3001">
        <v>0.9</v>
      </c>
      <c r="B3001">
        <v>3303</v>
      </c>
      <c r="C3001" t="s">
        <v>15</v>
      </c>
      <c r="D3001" t="s">
        <v>27</v>
      </c>
      <c r="E3001" t="s">
        <v>12</v>
      </c>
      <c r="F3001">
        <v>63.8</v>
      </c>
      <c r="G3001">
        <v>56</v>
      </c>
      <c r="H3001">
        <v>6.13</v>
      </c>
      <c r="I3001">
        <v>6.16</v>
      </c>
      <c r="J3001">
        <v>3.92</v>
      </c>
    </row>
    <row r="3002" spans="1:10" x14ac:dyDescent="0.3">
      <c r="A3002">
        <v>0.7</v>
      </c>
      <c r="B3002">
        <v>3303</v>
      </c>
      <c r="C3002" t="s">
        <v>10</v>
      </c>
      <c r="D3002" t="s">
        <v>27</v>
      </c>
      <c r="E3002" t="s">
        <v>22</v>
      </c>
      <c r="F3002">
        <v>60.7</v>
      </c>
      <c r="G3002">
        <v>57</v>
      </c>
      <c r="H3002">
        <v>5.73</v>
      </c>
      <c r="I3002">
        <v>5.76</v>
      </c>
      <c r="J3002">
        <v>3.49</v>
      </c>
    </row>
    <row r="3003" spans="1:10" x14ac:dyDescent="0.3">
      <c r="A3003">
        <v>0.77</v>
      </c>
      <c r="B3003">
        <v>3303</v>
      </c>
      <c r="C3003" t="s">
        <v>10</v>
      </c>
      <c r="D3003" t="s">
        <v>11</v>
      </c>
      <c r="E3003" t="s">
        <v>18</v>
      </c>
      <c r="F3003">
        <v>61</v>
      </c>
      <c r="G3003">
        <v>56</v>
      </c>
      <c r="H3003">
        <v>5.91</v>
      </c>
      <c r="I3003">
        <v>5.96</v>
      </c>
      <c r="J3003">
        <v>3.62</v>
      </c>
    </row>
    <row r="3004" spans="1:10" x14ac:dyDescent="0.3">
      <c r="A3004">
        <v>0.81</v>
      </c>
      <c r="B3004">
        <v>3303</v>
      </c>
      <c r="C3004" t="s">
        <v>10</v>
      </c>
      <c r="D3004" t="s">
        <v>25</v>
      </c>
      <c r="E3004" t="s">
        <v>12</v>
      </c>
      <c r="F3004">
        <v>62.1</v>
      </c>
      <c r="G3004">
        <v>56</v>
      </c>
      <c r="H3004">
        <v>5.95</v>
      </c>
      <c r="I3004">
        <v>6</v>
      </c>
      <c r="J3004">
        <v>3.71</v>
      </c>
    </row>
    <row r="3005" spans="1:10" x14ac:dyDescent="0.3">
      <c r="A3005">
        <v>0.71</v>
      </c>
      <c r="B3005">
        <v>3304</v>
      </c>
      <c r="C3005" t="s">
        <v>10</v>
      </c>
      <c r="D3005" t="s">
        <v>11</v>
      </c>
      <c r="E3005" t="s">
        <v>18</v>
      </c>
      <c r="F3005">
        <v>62.1</v>
      </c>
      <c r="G3005">
        <v>55</v>
      </c>
      <c r="H3005">
        <v>5.72</v>
      </c>
      <c r="I3005">
        <v>5.75</v>
      </c>
      <c r="J3005">
        <v>3.56</v>
      </c>
    </row>
    <row r="3006" spans="1:10" x14ac:dyDescent="0.3">
      <c r="A3006">
        <v>0.71</v>
      </c>
      <c r="B3006">
        <v>3304</v>
      </c>
      <c r="C3006" t="s">
        <v>10</v>
      </c>
      <c r="D3006" t="s">
        <v>11</v>
      </c>
      <c r="E3006" t="s">
        <v>18</v>
      </c>
      <c r="F3006">
        <v>62</v>
      </c>
      <c r="G3006">
        <v>56</v>
      </c>
      <c r="H3006">
        <v>5.72</v>
      </c>
      <c r="I3006">
        <v>5.75</v>
      </c>
      <c r="J3006">
        <v>3.55</v>
      </c>
    </row>
    <row r="3007" spans="1:10" x14ac:dyDescent="0.3">
      <c r="A3007">
        <v>0.72</v>
      </c>
      <c r="B3007">
        <v>3304</v>
      </c>
      <c r="C3007" t="s">
        <v>10</v>
      </c>
      <c r="D3007" t="s">
        <v>11</v>
      </c>
      <c r="E3007" t="s">
        <v>18</v>
      </c>
      <c r="F3007">
        <v>60.8</v>
      </c>
      <c r="G3007">
        <v>56</v>
      </c>
      <c r="H3007">
        <v>5.81</v>
      </c>
      <c r="I3007">
        <v>5.84</v>
      </c>
      <c r="J3007">
        <v>3.54</v>
      </c>
    </row>
    <row r="3008" spans="1:10" x14ac:dyDescent="0.3">
      <c r="A3008">
        <v>0.71</v>
      </c>
      <c r="B3008">
        <v>3304</v>
      </c>
      <c r="C3008" t="s">
        <v>10</v>
      </c>
      <c r="D3008" t="s">
        <v>11</v>
      </c>
      <c r="E3008" t="s">
        <v>18</v>
      </c>
      <c r="F3008">
        <v>62.5</v>
      </c>
      <c r="G3008">
        <v>56</v>
      </c>
      <c r="H3008">
        <v>5.69</v>
      </c>
      <c r="I3008">
        <v>5.71</v>
      </c>
      <c r="J3008">
        <v>3.56</v>
      </c>
    </row>
    <row r="3009" spans="1:10" x14ac:dyDescent="0.3">
      <c r="A3009">
        <v>0.76</v>
      </c>
      <c r="B3009">
        <v>3304</v>
      </c>
      <c r="C3009" t="s">
        <v>15</v>
      </c>
      <c r="D3009" t="s">
        <v>27</v>
      </c>
      <c r="E3009" t="s">
        <v>29</v>
      </c>
      <c r="F3009">
        <v>64.599999999999994</v>
      </c>
      <c r="G3009">
        <v>61</v>
      </c>
      <c r="H3009">
        <v>5.72</v>
      </c>
      <c r="I3009">
        <v>5.8</v>
      </c>
      <c r="J3009">
        <v>3.72</v>
      </c>
    </row>
    <row r="3010" spans="1:10" x14ac:dyDescent="0.3">
      <c r="A3010">
        <v>1</v>
      </c>
      <c r="B3010">
        <v>3304</v>
      </c>
      <c r="C3010" t="s">
        <v>24</v>
      </c>
      <c r="D3010" t="s">
        <v>28</v>
      </c>
      <c r="E3010" t="s">
        <v>12</v>
      </c>
      <c r="F3010">
        <v>64.8</v>
      </c>
      <c r="G3010">
        <v>60</v>
      </c>
      <c r="H3010">
        <v>6.23</v>
      </c>
      <c r="I3010">
        <v>6.18</v>
      </c>
      <c r="J3010">
        <v>4.0199999999999996</v>
      </c>
    </row>
    <row r="3011" spans="1:10" x14ac:dyDescent="0.3">
      <c r="A3011">
        <v>1</v>
      </c>
      <c r="B3011">
        <v>3304</v>
      </c>
      <c r="C3011" t="s">
        <v>24</v>
      </c>
      <c r="D3011" t="s">
        <v>27</v>
      </c>
      <c r="E3011" t="s">
        <v>14</v>
      </c>
      <c r="F3011">
        <v>65.8</v>
      </c>
      <c r="G3011">
        <v>55</v>
      </c>
      <c r="H3011">
        <v>6.22</v>
      </c>
      <c r="I3011">
        <v>6.19</v>
      </c>
      <c r="J3011">
        <v>4.08</v>
      </c>
    </row>
    <row r="3012" spans="1:10" x14ac:dyDescent="0.3">
      <c r="A3012">
        <v>1</v>
      </c>
      <c r="B3012">
        <v>3304</v>
      </c>
      <c r="C3012" t="s">
        <v>20</v>
      </c>
      <c r="D3012" t="s">
        <v>28</v>
      </c>
      <c r="E3012" t="s">
        <v>12</v>
      </c>
      <c r="F3012">
        <v>63.4</v>
      </c>
      <c r="G3012">
        <v>58</v>
      </c>
      <c r="H3012">
        <v>6.33</v>
      </c>
      <c r="I3012">
        <v>6.3</v>
      </c>
      <c r="J3012">
        <v>4.01</v>
      </c>
    </row>
    <row r="3013" spans="1:10" x14ac:dyDescent="0.3">
      <c r="A3013">
        <v>1</v>
      </c>
      <c r="B3013">
        <v>3304</v>
      </c>
      <c r="C3013" t="s">
        <v>15</v>
      </c>
      <c r="D3013" t="s">
        <v>28</v>
      </c>
      <c r="E3013" t="s">
        <v>12</v>
      </c>
      <c r="F3013">
        <v>64</v>
      </c>
      <c r="G3013">
        <v>54</v>
      </c>
      <c r="H3013">
        <v>6.29</v>
      </c>
      <c r="I3013">
        <v>6.24</v>
      </c>
      <c r="J3013">
        <v>4.01</v>
      </c>
    </row>
    <row r="3014" spans="1:10" x14ac:dyDescent="0.3">
      <c r="A3014">
        <v>0.82</v>
      </c>
      <c r="B3014">
        <v>3306</v>
      </c>
      <c r="C3014" t="s">
        <v>10</v>
      </c>
      <c r="D3014" t="s">
        <v>11</v>
      </c>
      <c r="E3014" t="s">
        <v>16</v>
      </c>
      <c r="F3014">
        <v>60</v>
      </c>
      <c r="G3014">
        <v>55</v>
      </c>
      <c r="H3014">
        <v>6.18</v>
      </c>
      <c r="I3014">
        <v>6.08</v>
      </c>
      <c r="J3014">
        <v>3.68</v>
      </c>
    </row>
    <row r="3015" spans="1:10" x14ac:dyDescent="0.3">
      <c r="A3015">
        <v>0.76</v>
      </c>
      <c r="B3015">
        <v>3306</v>
      </c>
      <c r="C3015" t="s">
        <v>10</v>
      </c>
      <c r="D3015" t="s">
        <v>28</v>
      </c>
      <c r="E3015" t="s">
        <v>18</v>
      </c>
      <c r="F3015">
        <v>61.8</v>
      </c>
      <c r="G3015">
        <v>57</v>
      </c>
      <c r="H3015">
        <v>5.85</v>
      </c>
      <c r="I3015">
        <v>5.9</v>
      </c>
      <c r="J3015">
        <v>3.63</v>
      </c>
    </row>
    <row r="3016" spans="1:10" x14ac:dyDescent="0.3">
      <c r="A3016">
        <v>0.76</v>
      </c>
      <c r="B3016">
        <v>3306</v>
      </c>
      <c r="C3016" t="s">
        <v>10</v>
      </c>
      <c r="D3016" t="s">
        <v>28</v>
      </c>
      <c r="E3016" t="s">
        <v>14</v>
      </c>
      <c r="F3016">
        <v>62</v>
      </c>
      <c r="G3016">
        <v>57</v>
      </c>
      <c r="H3016">
        <v>5.88</v>
      </c>
      <c r="I3016">
        <v>5.92</v>
      </c>
      <c r="J3016">
        <v>3.66</v>
      </c>
    </row>
    <row r="3017" spans="1:10" x14ac:dyDescent="0.3">
      <c r="A3017">
        <v>0.53</v>
      </c>
      <c r="B3017">
        <v>3307</v>
      </c>
      <c r="C3017" t="s">
        <v>20</v>
      </c>
      <c r="D3017" t="s">
        <v>28</v>
      </c>
      <c r="E3017" t="s">
        <v>22</v>
      </c>
      <c r="F3017">
        <v>61.2</v>
      </c>
      <c r="G3017">
        <v>55</v>
      </c>
      <c r="H3017">
        <v>5.21</v>
      </c>
      <c r="I3017">
        <v>5.26</v>
      </c>
      <c r="J3017">
        <v>3.21</v>
      </c>
    </row>
    <row r="3018" spans="1:10" x14ac:dyDescent="0.3">
      <c r="A3018">
        <v>0.73</v>
      </c>
      <c r="B3018">
        <v>3307</v>
      </c>
      <c r="C3018" t="s">
        <v>20</v>
      </c>
      <c r="D3018" t="s">
        <v>11</v>
      </c>
      <c r="E3018" t="s">
        <v>18</v>
      </c>
      <c r="F3018">
        <v>61.5</v>
      </c>
      <c r="G3018">
        <v>58</v>
      </c>
      <c r="H3018">
        <v>5.71</v>
      </c>
      <c r="I3018">
        <v>5.8</v>
      </c>
      <c r="J3018">
        <v>3.54</v>
      </c>
    </row>
    <row r="3019" spans="1:10" x14ac:dyDescent="0.3">
      <c r="A3019">
        <v>0.9</v>
      </c>
      <c r="B3019">
        <v>3307</v>
      </c>
      <c r="C3019" t="s">
        <v>15</v>
      </c>
      <c r="D3019" t="s">
        <v>27</v>
      </c>
      <c r="E3019" t="s">
        <v>14</v>
      </c>
      <c r="F3019">
        <v>64.2</v>
      </c>
      <c r="G3019">
        <v>58</v>
      </c>
      <c r="H3019">
        <v>6.01</v>
      </c>
      <c r="I3019">
        <v>6.04</v>
      </c>
      <c r="J3019">
        <v>3.87</v>
      </c>
    </row>
    <row r="3020" spans="1:10" x14ac:dyDescent="0.3">
      <c r="A3020">
        <v>0.71</v>
      </c>
      <c r="B3020">
        <v>3307</v>
      </c>
      <c r="C3020" t="s">
        <v>10</v>
      </c>
      <c r="D3020" t="s">
        <v>27</v>
      </c>
      <c r="E3020" t="s">
        <v>21</v>
      </c>
      <c r="F3020">
        <v>61.7</v>
      </c>
      <c r="G3020">
        <v>57</v>
      </c>
      <c r="H3020">
        <v>5.72</v>
      </c>
      <c r="I3020">
        <v>5.74</v>
      </c>
      <c r="J3020">
        <v>3.53</v>
      </c>
    </row>
    <row r="3021" spans="1:10" x14ac:dyDescent="0.3">
      <c r="A3021">
        <v>0.71</v>
      </c>
      <c r="B3021">
        <v>3307</v>
      </c>
      <c r="C3021" t="s">
        <v>10</v>
      </c>
      <c r="D3021" t="s">
        <v>27</v>
      </c>
      <c r="E3021" t="s">
        <v>21</v>
      </c>
      <c r="F3021">
        <v>61.3</v>
      </c>
      <c r="G3021">
        <v>56</v>
      </c>
      <c r="H3021">
        <v>5.75</v>
      </c>
      <c r="I3021">
        <v>5.77</v>
      </c>
      <c r="J3021">
        <v>3.53</v>
      </c>
    </row>
    <row r="3022" spans="1:10" x14ac:dyDescent="0.3">
      <c r="A3022">
        <v>0.73</v>
      </c>
      <c r="B3022">
        <v>3307</v>
      </c>
      <c r="C3022" t="s">
        <v>10</v>
      </c>
      <c r="D3022" t="s">
        <v>27</v>
      </c>
      <c r="E3022" t="s">
        <v>18</v>
      </c>
      <c r="F3022">
        <v>60.9</v>
      </c>
      <c r="G3022">
        <v>57</v>
      </c>
      <c r="H3022">
        <v>5.8</v>
      </c>
      <c r="I3022">
        <v>5.86</v>
      </c>
      <c r="J3022">
        <v>3.55</v>
      </c>
    </row>
    <row r="3023" spans="1:10" x14ac:dyDescent="0.3">
      <c r="A3023">
        <v>0.9</v>
      </c>
      <c r="B3023">
        <v>3308</v>
      </c>
      <c r="C3023" t="s">
        <v>20</v>
      </c>
      <c r="D3023" t="s">
        <v>17</v>
      </c>
      <c r="E3023" t="s">
        <v>14</v>
      </c>
      <c r="F3023">
        <v>62.3</v>
      </c>
      <c r="G3023">
        <v>56</v>
      </c>
      <c r="H3023">
        <v>6.12</v>
      </c>
      <c r="I3023">
        <v>6.18</v>
      </c>
      <c r="J3023">
        <v>3.83</v>
      </c>
    </row>
    <row r="3024" spans="1:10" x14ac:dyDescent="0.3">
      <c r="A3024">
        <v>0.9</v>
      </c>
      <c r="B3024">
        <v>3308</v>
      </c>
      <c r="C3024" t="s">
        <v>10</v>
      </c>
      <c r="D3024" t="s">
        <v>17</v>
      </c>
      <c r="E3024" t="s">
        <v>14</v>
      </c>
      <c r="F3024">
        <v>60.8</v>
      </c>
      <c r="G3024">
        <v>57</v>
      </c>
      <c r="H3024">
        <v>6.22</v>
      </c>
      <c r="I3024">
        <v>6.25</v>
      </c>
      <c r="J3024">
        <v>3.79</v>
      </c>
    </row>
    <row r="3025" spans="1:10" x14ac:dyDescent="0.3">
      <c r="A3025">
        <v>0.73</v>
      </c>
      <c r="B3025">
        <v>3308</v>
      </c>
      <c r="C3025" t="s">
        <v>13</v>
      </c>
      <c r="D3025" t="s">
        <v>28</v>
      </c>
      <c r="E3025" t="s">
        <v>18</v>
      </c>
      <c r="F3025">
        <v>59.8</v>
      </c>
      <c r="G3025">
        <v>58</v>
      </c>
      <c r="H3025">
        <v>5.85</v>
      </c>
      <c r="I3025">
        <v>5.89</v>
      </c>
      <c r="J3025">
        <v>3.51</v>
      </c>
    </row>
    <row r="3026" spans="1:10" x14ac:dyDescent="0.3">
      <c r="A3026">
        <v>0.81</v>
      </c>
      <c r="B3026">
        <v>3308</v>
      </c>
      <c r="C3026" t="s">
        <v>20</v>
      </c>
      <c r="D3026" t="s">
        <v>25</v>
      </c>
      <c r="E3026" t="s">
        <v>14</v>
      </c>
      <c r="F3026">
        <v>62.2</v>
      </c>
      <c r="G3026">
        <v>56</v>
      </c>
      <c r="H3026">
        <v>5.97</v>
      </c>
      <c r="I3026">
        <v>5.99</v>
      </c>
      <c r="J3026">
        <v>3.72</v>
      </c>
    </row>
    <row r="3027" spans="1:10" x14ac:dyDescent="0.3">
      <c r="A3027">
        <v>0.66</v>
      </c>
      <c r="B3027">
        <v>3309</v>
      </c>
      <c r="C3027" t="s">
        <v>20</v>
      </c>
      <c r="D3027" t="s">
        <v>11</v>
      </c>
      <c r="E3027" t="s">
        <v>22</v>
      </c>
      <c r="F3027">
        <v>61.8</v>
      </c>
      <c r="G3027">
        <v>55</v>
      </c>
      <c r="H3027">
        <v>5.6</v>
      </c>
      <c r="I3027">
        <v>5.66</v>
      </c>
      <c r="J3027">
        <v>3.48</v>
      </c>
    </row>
    <row r="3028" spans="1:10" x14ac:dyDescent="0.3">
      <c r="A3028">
        <v>0.77</v>
      </c>
      <c r="B3028">
        <v>3309</v>
      </c>
      <c r="C3028" t="s">
        <v>10</v>
      </c>
      <c r="D3028" t="s">
        <v>28</v>
      </c>
      <c r="E3028" t="s">
        <v>14</v>
      </c>
      <c r="F3028">
        <v>60.8</v>
      </c>
      <c r="G3028">
        <v>57</v>
      </c>
      <c r="H3028">
        <v>5.9</v>
      </c>
      <c r="I3028">
        <v>5.94</v>
      </c>
      <c r="J3028">
        <v>3.6</v>
      </c>
    </row>
    <row r="3029" spans="1:10" x14ac:dyDescent="0.3">
      <c r="A3029">
        <v>0.7</v>
      </c>
      <c r="B3029">
        <v>3309</v>
      </c>
      <c r="C3029" t="s">
        <v>10</v>
      </c>
      <c r="D3029" t="s">
        <v>11</v>
      </c>
      <c r="E3029" t="s">
        <v>16</v>
      </c>
      <c r="F3029">
        <v>62.2</v>
      </c>
      <c r="G3029">
        <v>58</v>
      </c>
      <c r="H3029">
        <v>5.67</v>
      </c>
      <c r="I3029">
        <v>5.71</v>
      </c>
      <c r="J3029">
        <v>3.54</v>
      </c>
    </row>
    <row r="3030" spans="1:10" x14ac:dyDescent="0.3">
      <c r="A3030">
        <v>0.7</v>
      </c>
      <c r="B3030">
        <v>3309</v>
      </c>
      <c r="C3030" t="s">
        <v>10</v>
      </c>
      <c r="D3030" t="s">
        <v>23</v>
      </c>
      <c r="E3030" t="s">
        <v>29</v>
      </c>
      <c r="F3030">
        <v>61.3</v>
      </c>
      <c r="G3030">
        <v>59</v>
      </c>
      <c r="H3030">
        <v>5.69</v>
      </c>
      <c r="I3030">
        <v>5.72</v>
      </c>
      <c r="J3030">
        <v>3.5</v>
      </c>
    </row>
    <row r="3031" spans="1:10" x14ac:dyDescent="0.3">
      <c r="A3031">
        <v>1.01</v>
      </c>
      <c r="B3031">
        <v>3309</v>
      </c>
      <c r="C3031" t="s">
        <v>20</v>
      </c>
      <c r="D3031" t="s">
        <v>17</v>
      </c>
      <c r="E3031" t="s">
        <v>12</v>
      </c>
      <c r="F3031">
        <v>63.2</v>
      </c>
      <c r="G3031">
        <v>58</v>
      </c>
      <c r="H3031">
        <v>6.34</v>
      </c>
      <c r="I3031">
        <v>6.31</v>
      </c>
      <c r="J3031">
        <v>4</v>
      </c>
    </row>
    <row r="3032" spans="1:10" x14ac:dyDescent="0.3">
      <c r="A3032">
        <v>0.31</v>
      </c>
      <c r="B3032">
        <v>565</v>
      </c>
      <c r="C3032" t="s">
        <v>10</v>
      </c>
      <c r="D3032" t="s">
        <v>28</v>
      </c>
      <c r="E3032" t="s">
        <v>14</v>
      </c>
      <c r="F3032">
        <v>62.2</v>
      </c>
      <c r="G3032">
        <v>54</v>
      </c>
      <c r="H3032">
        <v>4.3600000000000003</v>
      </c>
      <c r="I3032">
        <v>4.3899999999999997</v>
      </c>
      <c r="J3032">
        <v>2.72</v>
      </c>
    </row>
    <row r="3033" spans="1:10" x14ac:dyDescent="0.3">
      <c r="A3033">
        <v>0.31</v>
      </c>
      <c r="B3033">
        <v>565</v>
      </c>
      <c r="C3033" t="s">
        <v>10</v>
      </c>
      <c r="D3033" t="s">
        <v>28</v>
      </c>
      <c r="E3033" t="s">
        <v>14</v>
      </c>
      <c r="F3033">
        <v>61.3</v>
      </c>
      <c r="G3033">
        <v>55</v>
      </c>
      <c r="H3033">
        <v>4.3600000000000003</v>
      </c>
      <c r="I3033">
        <v>4.41</v>
      </c>
      <c r="J3033">
        <v>2.69</v>
      </c>
    </row>
    <row r="3034" spans="1:10" x14ac:dyDescent="0.3">
      <c r="A3034">
        <v>0.26</v>
      </c>
      <c r="B3034">
        <v>565</v>
      </c>
      <c r="C3034" t="s">
        <v>20</v>
      </c>
      <c r="D3034" t="s">
        <v>23</v>
      </c>
      <c r="E3034" t="s">
        <v>21</v>
      </c>
      <c r="F3034">
        <v>63.4</v>
      </c>
      <c r="G3034">
        <v>55</v>
      </c>
      <c r="H3034">
        <v>4.0599999999999996</v>
      </c>
      <c r="I3034">
        <v>4.05</v>
      </c>
      <c r="J3034">
        <v>2.57</v>
      </c>
    </row>
    <row r="3035" spans="1:10" x14ac:dyDescent="0.3">
      <c r="A3035">
        <v>0.26</v>
      </c>
      <c r="B3035">
        <v>565</v>
      </c>
      <c r="C3035" t="s">
        <v>13</v>
      </c>
      <c r="D3035" t="s">
        <v>23</v>
      </c>
      <c r="E3035" t="s">
        <v>21</v>
      </c>
      <c r="F3035">
        <v>59.8</v>
      </c>
      <c r="G3035">
        <v>61</v>
      </c>
      <c r="H3035">
        <v>4.18</v>
      </c>
      <c r="I3035">
        <v>4.1500000000000004</v>
      </c>
      <c r="J3035">
        <v>2.4900000000000002</v>
      </c>
    </row>
    <row r="3036" spans="1:10" x14ac:dyDescent="0.3">
      <c r="A3036">
        <v>0.41</v>
      </c>
      <c r="B3036">
        <v>565</v>
      </c>
      <c r="C3036" t="s">
        <v>15</v>
      </c>
      <c r="D3036" t="s">
        <v>19</v>
      </c>
      <c r="E3036" t="s">
        <v>18</v>
      </c>
      <c r="F3036">
        <v>64</v>
      </c>
      <c r="G3036">
        <v>59</v>
      </c>
      <c r="H3036">
        <v>4.6399999999999997</v>
      </c>
      <c r="I3036">
        <v>4.71</v>
      </c>
      <c r="J3036">
        <v>2.99</v>
      </c>
    </row>
    <row r="3037" spans="1:10" x14ac:dyDescent="0.3">
      <c r="A3037">
        <v>0.31</v>
      </c>
      <c r="B3037">
        <v>565</v>
      </c>
      <c r="C3037" t="s">
        <v>10</v>
      </c>
      <c r="D3037" t="s">
        <v>27</v>
      </c>
      <c r="E3037" t="s">
        <v>21</v>
      </c>
      <c r="F3037">
        <v>62.2</v>
      </c>
      <c r="G3037">
        <v>55</v>
      </c>
      <c r="H3037">
        <v>4.32</v>
      </c>
      <c r="I3037">
        <v>4.3600000000000003</v>
      </c>
      <c r="J3037">
        <v>2.7</v>
      </c>
    </row>
    <row r="3038" spans="1:10" x14ac:dyDescent="0.3">
      <c r="A3038">
        <v>0.3</v>
      </c>
      <c r="B3038">
        <v>565</v>
      </c>
      <c r="C3038" t="s">
        <v>15</v>
      </c>
      <c r="D3038" t="s">
        <v>27</v>
      </c>
      <c r="E3038" t="s">
        <v>16</v>
      </c>
      <c r="F3038">
        <v>63.4</v>
      </c>
      <c r="G3038">
        <v>55</v>
      </c>
      <c r="H3038">
        <v>4.26</v>
      </c>
      <c r="I3038">
        <v>4.32</v>
      </c>
      <c r="J3038">
        <v>2.72</v>
      </c>
    </row>
    <row r="3039" spans="1:10" x14ac:dyDescent="0.3">
      <c r="A3039">
        <v>0.3</v>
      </c>
      <c r="B3039">
        <v>565</v>
      </c>
      <c r="C3039" t="s">
        <v>15</v>
      </c>
      <c r="D3039" t="s">
        <v>27</v>
      </c>
      <c r="E3039" t="s">
        <v>16</v>
      </c>
      <c r="F3039">
        <v>63.5</v>
      </c>
      <c r="G3039">
        <v>58</v>
      </c>
      <c r="H3039">
        <v>4.21</v>
      </c>
      <c r="I3039">
        <v>4.26</v>
      </c>
      <c r="J3039">
        <v>2.69</v>
      </c>
    </row>
    <row r="3040" spans="1:10" x14ac:dyDescent="0.3">
      <c r="A3040">
        <v>0.3</v>
      </c>
      <c r="B3040">
        <v>565</v>
      </c>
      <c r="C3040" t="s">
        <v>15</v>
      </c>
      <c r="D3040" t="s">
        <v>25</v>
      </c>
      <c r="E3040" t="s">
        <v>18</v>
      </c>
      <c r="F3040">
        <v>63.4</v>
      </c>
      <c r="G3040">
        <v>59</v>
      </c>
      <c r="H3040">
        <v>4.2300000000000004</v>
      </c>
      <c r="I3040">
        <v>4.25</v>
      </c>
      <c r="J3040">
        <v>2.69</v>
      </c>
    </row>
    <row r="3041" spans="1:10" x14ac:dyDescent="0.3">
      <c r="A3041">
        <v>0.3</v>
      </c>
      <c r="B3041">
        <v>565</v>
      </c>
      <c r="C3041" t="s">
        <v>20</v>
      </c>
      <c r="D3041" t="s">
        <v>27</v>
      </c>
      <c r="E3041" t="s">
        <v>16</v>
      </c>
      <c r="F3041">
        <v>60.2</v>
      </c>
      <c r="G3041">
        <v>62</v>
      </c>
      <c r="H3041">
        <v>4.3</v>
      </c>
      <c r="I3041">
        <v>4.3099999999999996</v>
      </c>
      <c r="J3041">
        <v>2.59</v>
      </c>
    </row>
    <row r="3042" spans="1:10" x14ac:dyDescent="0.3">
      <c r="A3042">
        <v>0.3</v>
      </c>
      <c r="B3042">
        <v>565</v>
      </c>
      <c r="C3042" t="s">
        <v>15</v>
      </c>
      <c r="D3042" t="s">
        <v>27</v>
      </c>
      <c r="E3042" t="s">
        <v>16</v>
      </c>
      <c r="F3042">
        <v>63.3</v>
      </c>
      <c r="G3042">
        <v>56</v>
      </c>
      <c r="H3042">
        <v>4.28</v>
      </c>
      <c r="I3042">
        <v>4.3099999999999996</v>
      </c>
      <c r="J3042">
        <v>2.72</v>
      </c>
    </row>
    <row r="3043" spans="1:10" x14ac:dyDescent="0.3">
      <c r="A3043">
        <v>0.3</v>
      </c>
      <c r="B3043">
        <v>565</v>
      </c>
      <c r="C3043" t="s">
        <v>20</v>
      </c>
      <c r="D3043" t="s">
        <v>27</v>
      </c>
      <c r="E3043" t="s">
        <v>16</v>
      </c>
      <c r="F3043">
        <v>62</v>
      </c>
      <c r="G3043">
        <v>60</v>
      </c>
      <c r="H3043">
        <v>4.2699999999999996</v>
      </c>
      <c r="I3043">
        <v>4.3099999999999996</v>
      </c>
      <c r="J3043">
        <v>2.66</v>
      </c>
    </row>
    <row r="3044" spans="1:10" x14ac:dyDescent="0.3">
      <c r="A3044">
        <v>0.3</v>
      </c>
      <c r="B3044">
        <v>565</v>
      </c>
      <c r="C3044" t="s">
        <v>10</v>
      </c>
      <c r="D3044" t="s">
        <v>25</v>
      </c>
      <c r="E3044" t="s">
        <v>18</v>
      </c>
      <c r="F3044">
        <v>62.4</v>
      </c>
      <c r="G3044">
        <v>57</v>
      </c>
      <c r="H3044">
        <v>4.29</v>
      </c>
      <c r="I3044">
        <v>4.33</v>
      </c>
      <c r="J3044">
        <v>2.69</v>
      </c>
    </row>
    <row r="3045" spans="1:10" x14ac:dyDescent="0.3">
      <c r="A3045">
        <v>0.3</v>
      </c>
      <c r="B3045">
        <v>565</v>
      </c>
      <c r="C3045" t="s">
        <v>20</v>
      </c>
      <c r="D3045" t="s">
        <v>27</v>
      </c>
      <c r="E3045" t="s">
        <v>16</v>
      </c>
      <c r="F3045">
        <v>60.8</v>
      </c>
      <c r="G3045">
        <v>61</v>
      </c>
      <c r="H3045">
        <v>4.3099999999999996</v>
      </c>
      <c r="I3045">
        <v>4.34</v>
      </c>
      <c r="J3045">
        <v>2.63</v>
      </c>
    </row>
    <row r="3046" spans="1:10" x14ac:dyDescent="0.3">
      <c r="A3046">
        <v>0.27</v>
      </c>
      <c r="B3046">
        <v>566</v>
      </c>
      <c r="C3046" t="s">
        <v>20</v>
      </c>
      <c r="D3046" t="s">
        <v>27</v>
      </c>
      <c r="E3046" t="s">
        <v>22</v>
      </c>
      <c r="F3046">
        <v>60.1</v>
      </c>
      <c r="G3046">
        <v>58</v>
      </c>
      <c r="H3046">
        <v>4.21</v>
      </c>
      <c r="I3046">
        <v>4.2300000000000004</v>
      </c>
      <c r="J3046">
        <v>2.5299999999999998</v>
      </c>
    </row>
    <row r="3047" spans="1:10" x14ac:dyDescent="0.3">
      <c r="A3047">
        <v>0.27</v>
      </c>
      <c r="B3047">
        <v>566</v>
      </c>
      <c r="C3047" t="s">
        <v>20</v>
      </c>
      <c r="D3047" t="s">
        <v>27</v>
      </c>
      <c r="E3047" t="s">
        <v>22</v>
      </c>
      <c r="F3047">
        <v>62.9</v>
      </c>
      <c r="G3047">
        <v>55</v>
      </c>
      <c r="H3047">
        <v>4.12</v>
      </c>
      <c r="I3047">
        <v>4.1500000000000004</v>
      </c>
      <c r="J3047">
        <v>2.6</v>
      </c>
    </row>
    <row r="3048" spans="1:10" x14ac:dyDescent="0.3">
      <c r="A3048">
        <v>0.27</v>
      </c>
      <c r="B3048">
        <v>566</v>
      </c>
      <c r="C3048" t="s">
        <v>20</v>
      </c>
      <c r="D3048" t="s">
        <v>27</v>
      </c>
      <c r="E3048" t="s">
        <v>22</v>
      </c>
      <c r="F3048">
        <v>62.5</v>
      </c>
      <c r="G3048">
        <v>56</v>
      </c>
      <c r="H3048">
        <v>4.1399999999999997</v>
      </c>
      <c r="I3048">
        <v>4.16</v>
      </c>
      <c r="J3048">
        <v>2.59</v>
      </c>
    </row>
    <row r="3049" spans="1:10" x14ac:dyDescent="0.3">
      <c r="A3049">
        <v>0.27</v>
      </c>
      <c r="B3049">
        <v>566</v>
      </c>
      <c r="C3049" t="s">
        <v>20</v>
      </c>
      <c r="D3049" t="s">
        <v>27</v>
      </c>
      <c r="E3049" t="s">
        <v>22</v>
      </c>
      <c r="F3049">
        <v>61</v>
      </c>
      <c r="G3049">
        <v>56</v>
      </c>
      <c r="H3049">
        <v>4.21</v>
      </c>
      <c r="I3049">
        <v>4.25</v>
      </c>
      <c r="J3049">
        <v>2.57</v>
      </c>
    </row>
    <row r="3050" spans="1:10" x14ac:dyDescent="0.3">
      <c r="A3050">
        <v>0.27</v>
      </c>
      <c r="B3050">
        <v>566</v>
      </c>
      <c r="C3050" t="s">
        <v>20</v>
      </c>
      <c r="D3050" t="s">
        <v>27</v>
      </c>
      <c r="E3050" t="s">
        <v>22</v>
      </c>
      <c r="F3050">
        <v>62.9</v>
      </c>
      <c r="G3050">
        <v>55</v>
      </c>
      <c r="H3050">
        <v>4.13</v>
      </c>
      <c r="I3050">
        <v>4.1500000000000004</v>
      </c>
      <c r="J3050">
        <v>2.6</v>
      </c>
    </row>
    <row r="3051" spans="1:10" x14ac:dyDescent="0.3">
      <c r="A3051">
        <v>0.27</v>
      </c>
      <c r="B3051">
        <v>566</v>
      </c>
      <c r="C3051" t="s">
        <v>20</v>
      </c>
      <c r="D3051" t="s">
        <v>27</v>
      </c>
      <c r="E3051" t="s">
        <v>29</v>
      </c>
      <c r="F3051">
        <v>60.8</v>
      </c>
      <c r="G3051">
        <v>57</v>
      </c>
      <c r="H3051">
        <v>4.2</v>
      </c>
      <c r="I3051">
        <v>4.22</v>
      </c>
      <c r="J3051">
        <v>2.56</v>
      </c>
    </row>
    <row r="3052" spans="1:10" x14ac:dyDescent="0.3">
      <c r="A3052">
        <v>0.27</v>
      </c>
      <c r="B3052">
        <v>566</v>
      </c>
      <c r="C3052" t="s">
        <v>10</v>
      </c>
      <c r="D3052" t="s">
        <v>27</v>
      </c>
      <c r="E3052" t="s">
        <v>21</v>
      </c>
      <c r="F3052">
        <v>60.8</v>
      </c>
      <c r="G3052">
        <v>57</v>
      </c>
      <c r="H3052">
        <v>4.18</v>
      </c>
      <c r="I3052">
        <v>4.2</v>
      </c>
      <c r="J3052">
        <v>2.54</v>
      </c>
    </row>
    <row r="3053" spans="1:10" x14ac:dyDescent="0.3">
      <c r="A3053">
        <v>0.38</v>
      </c>
      <c r="B3053">
        <v>566</v>
      </c>
      <c r="C3053" t="s">
        <v>10</v>
      </c>
      <c r="D3053" t="s">
        <v>27</v>
      </c>
      <c r="E3053" t="s">
        <v>12</v>
      </c>
      <c r="F3053">
        <v>62.8</v>
      </c>
      <c r="G3053">
        <v>57</v>
      </c>
      <c r="H3053">
        <v>4.58</v>
      </c>
      <c r="I3053">
        <v>4.59</v>
      </c>
      <c r="J3053">
        <v>2.88</v>
      </c>
    </row>
    <row r="3054" spans="1:10" x14ac:dyDescent="0.3">
      <c r="A3054">
        <v>0.27</v>
      </c>
      <c r="B3054">
        <v>566</v>
      </c>
      <c r="C3054" t="s">
        <v>10</v>
      </c>
      <c r="D3054" t="s">
        <v>23</v>
      </c>
      <c r="E3054" t="s">
        <v>29</v>
      </c>
      <c r="F3054">
        <v>61.6</v>
      </c>
      <c r="G3054">
        <v>56</v>
      </c>
      <c r="H3054">
        <v>4.18</v>
      </c>
      <c r="I3054">
        <v>4.21</v>
      </c>
      <c r="J3054">
        <v>2.58</v>
      </c>
    </row>
    <row r="3055" spans="1:10" x14ac:dyDescent="0.3">
      <c r="A3055">
        <v>0.27</v>
      </c>
      <c r="B3055">
        <v>566</v>
      </c>
      <c r="C3055" t="s">
        <v>10</v>
      </c>
      <c r="D3055" t="s">
        <v>27</v>
      </c>
      <c r="E3055" t="s">
        <v>29</v>
      </c>
      <c r="F3055">
        <v>61.6</v>
      </c>
      <c r="G3055">
        <v>57</v>
      </c>
      <c r="H3055">
        <v>4.18</v>
      </c>
      <c r="I3055">
        <v>4.21</v>
      </c>
      <c r="J3055">
        <v>2.58</v>
      </c>
    </row>
    <row r="3056" spans="1:10" x14ac:dyDescent="0.3">
      <c r="A3056">
        <v>0.35</v>
      </c>
      <c r="B3056">
        <v>566</v>
      </c>
      <c r="C3056" t="s">
        <v>13</v>
      </c>
      <c r="D3056" t="s">
        <v>23</v>
      </c>
      <c r="E3056" t="s">
        <v>12</v>
      </c>
      <c r="F3056">
        <v>61.6</v>
      </c>
      <c r="G3056">
        <v>58</v>
      </c>
      <c r="H3056">
        <v>4.54</v>
      </c>
      <c r="I3056">
        <v>4.49</v>
      </c>
      <c r="J3056">
        <v>2.78</v>
      </c>
    </row>
    <row r="3057" spans="1:10" x14ac:dyDescent="0.3">
      <c r="A3057">
        <v>0.34</v>
      </c>
      <c r="B3057">
        <v>566</v>
      </c>
      <c r="C3057" t="s">
        <v>13</v>
      </c>
      <c r="D3057" t="s">
        <v>25</v>
      </c>
      <c r="E3057" t="s">
        <v>14</v>
      </c>
      <c r="F3057">
        <v>59.3</v>
      </c>
      <c r="G3057">
        <v>60</v>
      </c>
      <c r="H3057">
        <v>4.5199999999999996</v>
      </c>
      <c r="I3057">
        <v>4.58</v>
      </c>
      <c r="J3057">
        <v>2.7</v>
      </c>
    </row>
    <row r="3058" spans="1:10" x14ac:dyDescent="0.3">
      <c r="A3058">
        <v>0.34</v>
      </c>
      <c r="B3058">
        <v>566</v>
      </c>
      <c r="C3058" t="s">
        <v>20</v>
      </c>
      <c r="D3058" t="s">
        <v>25</v>
      </c>
      <c r="E3058" t="s">
        <v>14</v>
      </c>
      <c r="F3058">
        <v>59.4</v>
      </c>
      <c r="G3058">
        <v>62</v>
      </c>
      <c r="H3058">
        <v>4.54</v>
      </c>
      <c r="I3058">
        <v>4.59</v>
      </c>
      <c r="J3058">
        <v>2.71</v>
      </c>
    </row>
    <row r="3059" spans="1:10" x14ac:dyDescent="0.3">
      <c r="A3059">
        <v>0.34</v>
      </c>
      <c r="B3059">
        <v>566</v>
      </c>
      <c r="C3059" t="s">
        <v>20</v>
      </c>
      <c r="D3059" t="s">
        <v>25</v>
      </c>
      <c r="E3059" t="s">
        <v>14</v>
      </c>
      <c r="F3059">
        <v>63</v>
      </c>
      <c r="G3059">
        <v>54</v>
      </c>
      <c r="H3059">
        <v>4.4800000000000004</v>
      </c>
      <c r="I3059">
        <v>4.5</v>
      </c>
      <c r="J3059">
        <v>2.83</v>
      </c>
    </row>
    <row r="3060" spans="1:10" x14ac:dyDescent="0.3">
      <c r="A3060">
        <v>0.38</v>
      </c>
      <c r="B3060">
        <v>566</v>
      </c>
      <c r="C3060" t="s">
        <v>20</v>
      </c>
      <c r="D3060" t="s">
        <v>19</v>
      </c>
      <c r="E3060" t="s">
        <v>18</v>
      </c>
      <c r="F3060">
        <v>60.5</v>
      </c>
      <c r="G3060">
        <v>60</v>
      </c>
      <c r="H3060">
        <v>4.6399999999999997</v>
      </c>
      <c r="I3060">
        <v>4.68</v>
      </c>
      <c r="J3060">
        <v>2.82</v>
      </c>
    </row>
    <row r="3061" spans="1:10" x14ac:dyDescent="0.3">
      <c r="A3061">
        <v>0.34</v>
      </c>
      <c r="B3061">
        <v>566</v>
      </c>
      <c r="C3061" t="s">
        <v>13</v>
      </c>
      <c r="D3061" t="s">
        <v>25</v>
      </c>
      <c r="E3061" t="s">
        <v>14</v>
      </c>
      <c r="F3061">
        <v>59.8</v>
      </c>
      <c r="G3061">
        <v>58</v>
      </c>
      <c r="H3061">
        <v>4.53</v>
      </c>
      <c r="I3061">
        <v>4.57</v>
      </c>
      <c r="J3061">
        <v>2.72</v>
      </c>
    </row>
    <row r="3062" spans="1:10" x14ac:dyDescent="0.3">
      <c r="A3062">
        <v>0.7</v>
      </c>
      <c r="B3062">
        <v>3310</v>
      </c>
      <c r="C3062" t="s">
        <v>15</v>
      </c>
      <c r="D3062" t="s">
        <v>25</v>
      </c>
      <c r="E3062" t="s">
        <v>22</v>
      </c>
      <c r="F3062">
        <v>63.3</v>
      </c>
      <c r="G3062">
        <v>56</v>
      </c>
      <c r="H3062">
        <v>5.64</v>
      </c>
      <c r="I3062">
        <v>5.7</v>
      </c>
      <c r="J3062">
        <v>3.59</v>
      </c>
    </row>
    <row r="3063" spans="1:10" x14ac:dyDescent="0.3">
      <c r="A3063">
        <v>0.73</v>
      </c>
      <c r="B3063">
        <v>3310</v>
      </c>
      <c r="C3063" t="s">
        <v>10</v>
      </c>
      <c r="D3063" t="s">
        <v>11</v>
      </c>
      <c r="E3063" t="s">
        <v>18</v>
      </c>
      <c r="F3063">
        <v>61.5</v>
      </c>
      <c r="G3063">
        <v>56</v>
      </c>
      <c r="H3063">
        <v>5.79</v>
      </c>
      <c r="I3063">
        <v>5.82</v>
      </c>
      <c r="J3063">
        <v>3.57</v>
      </c>
    </row>
    <row r="3064" spans="1:10" x14ac:dyDescent="0.3">
      <c r="A3064">
        <v>0.62</v>
      </c>
      <c r="B3064">
        <v>3310</v>
      </c>
      <c r="C3064" t="s">
        <v>10</v>
      </c>
      <c r="D3064" t="s">
        <v>27</v>
      </c>
      <c r="E3064" t="s">
        <v>29</v>
      </c>
      <c r="F3064">
        <v>61.8</v>
      </c>
      <c r="G3064">
        <v>56</v>
      </c>
      <c r="H3064">
        <v>5.45</v>
      </c>
      <c r="I3064">
        <v>5.48</v>
      </c>
      <c r="J3064">
        <v>3.38</v>
      </c>
    </row>
    <row r="3065" spans="1:10" x14ac:dyDescent="0.3">
      <c r="A3065">
        <v>0.76</v>
      </c>
      <c r="B3065">
        <v>3311</v>
      </c>
      <c r="C3065" t="s">
        <v>13</v>
      </c>
      <c r="D3065" t="s">
        <v>23</v>
      </c>
      <c r="E3065" t="s">
        <v>22</v>
      </c>
      <c r="F3065">
        <v>60.7</v>
      </c>
      <c r="G3065">
        <v>58</v>
      </c>
      <c r="H3065">
        <v>5.9</v>
      </c>
      <c r="I3065">
        <v>5.93</v>
      </c>
      <c r="J3065">
        <v>3.59</v>
      </c>
    </row>
    <row r="3066" spans="1:10" x14ac:dyDescent="0.3">
      <c r="A3066">
        <v>0.73</v>
      </c>
      <c r="B3066">
        <v>3311</v>
      </c>
      <c r="C3066" t="s">
        <v>10</v>
      </c>
      <c r="D3066" t="s">
        <v>11</v>
      </c>
      <c r="E3066" t="s">
        <v>16</v>
      </c>
      <c r="F3066">
        <v>62.3</v>
      </c>
      <c r="G3066">
        <v>56</v>
      </c>
      <c r="H3066">
        <v>5.8</v>
      </c>
      <c r="I3066">
        <v>5.75</v>
      </c>
      <c r="J3066">
        <v>3.6</v>
      </c>
    </row>
    <row r="3067" spans="1:10" x14ac:dyDescent="0.3">
      <c r="A3067">
        <v>0.73</v>
      </c>
      <c r="B3067">
        <v>3311</v>
      </c>
      <c r="C3067" t="s">
        <v>13</v>
      </c>
      <c r="D3067" t="s">
        <v>11</v>
      </c>
      <c r="E3067" t="s">
        <v>16</v>
      </c>
      <c r="F3067">
        <v>61.2</v>
      </c>
      <c r="G3067">
        <v>58</v>
      </c>
      <c r="H3067">
        <v>5.83</v>
      </c>
      <c r="I3067">
        <v>5.77</v>
      </c>
      <c r="J3067">
        <v>3.55</v>
      </c>
    </row>
    <row r="3068" spans="1:10" x14ac:dyDescent="0.3">
      <c r="A3068">
        <v>0.81</v>
      </c>
      <c r="B3068">
        <v>3311</v>
      </c>
      <c r="C3068" t="s">
        <v>13</v>
      </c>
      <c r="D3068" t="s">
        <v>27</v>
      </c>
      <c r="E3068" t="s">
        <v>16</v>
      </c>
      <c r="F3068">
        <v>62.1</v>
      </c>
      <c r="G3068">
        <v>58</v>
      </c>
      <c r="H3068">
        <v>5.96</v>
      </c>
      <c r="I3068">
        <v>5.92</v>
      </c>
      <c r="J3068">
        <v>3.69</v>
      </c>
    </row>
    <row r="3069" spans="1:10" x14ac:dyDescent="0.3">
      <c r="A3069">
        <v>0.81</v>
      </c>
      <c r="B3069">
        <v>3311</v>
      </c>
      <c r="C3069" t="s">
        <v>13</v>
      </c>
      <c r="D3069" t="s">
        <v>25</v>
      </c>
      <c r="E3069" t="s">
        <v>14</v>
      </c>
      <c r="F3069">
        <v>61.6</v>
      </c>
      <c r="G3069">
        <v>58</v>
      </c>
      <c r="H3069">
        <v>5.96</v>
      </c>
      <c r="I3069">
        <v>5.92</v>
      </c>
      <c r="J3069">
        <v>3.66</v>
      </c>
    </row>
    <row r="3070" spans="1:10" x14ac:dyDescent="0.3">
      <c r="A3070">
        <v>0.73</v>
      </c>
      <c r="B3070">
        <v>3311</v>
      </c>
      <c r="C3070" t="s">
        <v>13</v>
      </c>
      <c r="D3070" t="s">
        <v>11</v>
      </c>
      <c r="E3070" t="s">
        <v>16</v>
      </c>
      <c r="F3070">
        <v>60.9</v>
      </c>
      <c r="G3070">
        <v>61</v>
      </c>
      <c r="H3070">
        <v>5.81</v>
      </c>
      <c r="I3070">
        <v>5.79</v>
      </c>
      <c r="J3070">
        <v>3.53</v>
      </c>
    </row>
    <row r="3071" spans="1:10" x14ac:dyDescent="0.3">
      <c r="A3071">
        <v>0.8</v>
      </c>
      <c r="B3071">
        <v>3312</v>
      </c>
      <c r="C3071" t="s">
        <v>13</v>
      </c>
      <c r="D3071" t="s">
        <v>28</v>
      </c>
      <c r="E3071" t="s">
        <v>14</v>
      </c>
      <c r="F3071">
        <v>62.7</v>
      </c>
      <c r="G3071">
        <v>59</v>
      </c>
      <c r="H3071">
        <v>5.89</v>
      </c>
      <c r="I3071">
        <v>5.85</v>
      </c>
      <c r="J3071">
        <v>3.68</v>
      </c>
    </row>
    <row r="3072" spans="1:10" x14ac:dyDescent="0.3">
      <c r="A3072">
        <v>0.7</v>
      </c>
      <c r="B3072">
        <v>3312</v>
      </c>
      <c r="C3072" t="s">
        <v>15</v>
      </c>
      <c r="D3072" t="s">
        <v>28</v>
      </c>
      <c r="E3072" t="s">
        <v>21</v>
      </c>
      <c r="F3072">
        <v>63.6</v>
      </c>
      <c r="G3072">
        <v>57</v>
      </c>
      <c r="H3072">
        <v>5.61</v>
      </c>
      <c r="I3072">
        <v>5.58</v>
      </c>
      <c r="J3072">
        <v>3.56</v>
      </c>
    </row>
    <row r="3073" spans="1:10" x14ac:dyDescent="0.3">
      <c r="A3073">
        <v>0.8</v>
      </c>
      <c r="B3073">
        <v>3312</v>
      </c>
      <c r="C3073" t="s">
        <v>13</v>
      </c>
      <c r="D3073" t="s">
        <v>28</v>
      </c>
      <c r="E3073" t="s">
        <v>14</v>
      </c>
      <c r="F3073">
        <v>61.7</v>
      </c>
      <c r="G3073">
        <v>58</v>
      </c>
      <c r="H3073">
        <v>5.96</v>
      </c>
      <c r="I3073">
        <v>5.93</v>
      </c>
      <c r="J3073">
        <v>3.67</v>
      </c>
    </row>
    <row r="3074" spans="1:10" x14ac:dyDescent="0.3">
      <c r="A3074">
        <v>0.84</v>
      </c>
      <c r="B3074">
        <v>3312</v>
      </c>
      <c r="C3074" t="s">
        <v>15</v>
      </c>
      <c r="D3074" t="s">
        <v>27</v>
      </c>
      <c r="E3074" t="s">
        <v>18</v>
      </c>
      <c r="F3074">
        <v>63.6</v>
      </c>
      <c r="G3074">
        <v>59</v>
      </c>
      <c r="H3074">
        <v>5.94</v>
      </c>
      <c r="I3074">
        <v>5.89</v>
      </c>
      <c r="J3074">
        <v>3.76</v>
      </c>
    </row>
    <row r="3075" spans="1:10" x14ac:dyDescent="0.3">
      <c r="A3075">
        <v>0.9</v>
      </c>
      <c r="B3075">
        <v>3312</v>
      </c>
      <c r="C3075" t="s">
        <v>13</v>
      </c>
      <c r="D3075" t="s">
        <v>28</v>
      </c>
      <c r="E3075" t="s">
        <v>12</v>
      </c>
      <c r="F3075">
        <v>58.1</v>
      </c>
      <c r="G3075">
        <v>60</v>
      </c>
      <c r="H3075">
        <v>6.26</v>
      </c>
      <c r="I3075">
        <v>6.24</v>
      </c>
      <c r="J3075">
        <v>3.63</v>
      </c>
    </row>
    <row r="3076" spans="1:10" x14ac:dyDescent="0.3">
      <c r="A3076">
        <v>0.96</v>
      </c>
      <c r="B3076">
        <v>3312</v>
      </c>
      <c r="C3076" t="s">
        <v>15</v>
      </c>
      <c r="D3076" t="s">
        <v>19</v>
      </c>
      <c r="E3076" t="s">
        <v>18</v>
      </c>
      <c r="F3076">
        <v>63.9</v>
      </c>
      <c r="G3076">
        <v>58</v>
      </c>
      <c r="H3076">
        <v>6.27</v>
      </c>
      <c r="I3076">
        <v>6.21</v>
      </c>
      <c r="J3076">
        <v>3.99</v>
      </c>
    </row>
    <row r="3077" spans="1:10" x14ac:dyDescent="0.3">
      <c r="A3077">
        <v>1.24</v>
      </c>
      <c r="B3077">
        <v>3312</v>
      </c>
      <c r="C3077" t="s">
        <v>10</v>
      </c>
      <c r="D3077" t="s">
        <v>17</v>
      </c>
      <c r="E3077" t="s">
        <v>12</v>
      </c>
      <c r="F3077">
        <v>62.5</v>
      </c>
      <c r="G3077">
        <v>57</v>
      </c>
      <c r="H3077">
        <v>6.89</v>
      </c>
      <c r="I3077">
        <v>6.84</v>
      </c>
      <c r="J3077">
        <v>4.29</v>
      </c>
    </row>
    <row r="3078" spans="1:10" x14ac:dyDescent="0.3">
      <c r="A3078">
        <v>0.9</v>
      </c>
      <c r="B3078">
        <v>3312</v>
      </c>
      <c r="C3078" t="s">
        <v>13</v>
      </c>
      <c r="D3078" t="s">
        <v>28</v>
      </c>
      <c r="E3078" t="s">
        <v>12</v>
      </c>
      <c r="F3078">
        <v>62.5</v>
      </c>
      <c r="G3078">
        <v>59</v>
      </c>
      <c r="H3078">
        <v>6.18</v>
      </c>
      <c r="I3078">
        <v>6.13</v>
      </c>
      <c r="J3078">
        <v>3.85</v>
      </c>
    </row>
    <row r="3079" spans="1:10" x14ac:dyDescent="0.3">
      <c r="A3079">
        <v>0.74</v>
      </c>
      <c r="B3079">
        <v>3312</v>
      </c>
      <c r="C3079" t="s">
        <v>13</v>
      </c>
      <c r="D3079" t="s">
        <v>11</v>
      </c>
      <c r="E3079" t="s">
        <v>16</v>
      </c>
      <c r="F3079">
        <v>61.2</v>
      </c>
      <c r="G3079">
        <v>58</v>
      </c>
      <c r="H3079">
        <v>5.88</v>
      </c>
      <c r="I3079">
        <v>5.82</v>
      </c>
      <c r="J3079">
        <v>3.58</v>
      </c>
    </row>
    <row r="3080" spans="1:10" x14ac:dyDescent="0.3">
      <c r="A3080">
        <v>0.7</v>
      </c>
      <c r="B3080">
        <v>3312</v>
      </c>
      <c r="C3080" t="s">
        <v>15</v>
      </c>
      <c r="D3080" t="s">
        <v>28</v>
      </c>
      <c r="E3080" t="s">
        <v>21</v>
      </c>
      <c r="F3080">
        <v>63.7</v>
      </c>
      <c r="G3080">
        <v>55</v>
      </c>
      <c r="H3080">
        <v>5.66</v>
      </c>
      <c r="I3080">
        <v>5.61</v>
      </c>
      <c r="J3080">
        <v>3.59</v>
      </c>
    </row>
    <row r="3081" spans="1:10" x14ac:dyDescent="0.3">
      <c r="A3081">
        <v>0.9</v>
      </c>
      <c r="B3081">
        <v>3312</v>
      </c>
      <c r="C3081" t="s">
        <v>13</v>
      </c>
      <c r="D3081" t="s">
        <v>28</v>
      </c>
      <c r="E3081" t="s">
        <v>12</v>
      </c>
      <c r="F3081">
        <v>61</v>
      </c>
      <c r="G3081">
        <v>61</v>
      </c>
      <c r="H3081">
        <v>6.17</v>
      </c>
      <c r="I3081">
        <v>6.15</v>
      </c>
      <c r="J3081">
        <v>3.76</v>
      </c>
    </row>
    <row r="3082" spans="1:10" x14ac:dyDescent="0.3">
      <c r="A3082">
        <v>1.24</v>
      </c>
      <c r="B3082">
        <v>3312</v>
      </c>
      <c r="C3082" t="s">
        <v>10</v>
      </c>
      <c r="D3082" t="s">
        <v>19</v>
      </c>
      <c r="E3082" t="s">
        <v>14</v>
      </c>
      <c r="F3082">
        <v>62.3</v>
      </c>
      <c r="G3082">
        <v>57</v>
      </c>
      <c r="H3082">
        <v>6.86</v>
      </c>
      <c r="I3082">
        <v>6.81</v>
      </c>
      <c r="J3082">
        <v>4.26</v>
      </c>
    </row>
    <row r="3083" spans="1:10" x14ac:dyDescent="0.3">
      <c r="A3083">
        <v>0.56999999999999995</v>
      </c>
      <c r="B3083">
        <v>3313</v>
      </c>
      <c r="C3083" t="s">
        <v>10</v>
      </c>
      <c r="D3083" t="s">
        <v>25</v>
      </c>
      <c r="E3083" t="s">
        <v>22</v>
      </c>
      <c r="F3083">
        <v>61.3</v>
      </c>
      <c r="G3083">
        <v>56</v>
      </c>
      <c r="H3083">
        <v>5.37</v>
      </c>
      <c r="I3083">
        <v>5.4</v>
      </c>
      <c r="J3083">
        <v>3.3</v>
      </c>
    </row>
    <row r="3084" spans="1:10" x14ac:dyDescent="0.3">
      <c r="A3084">
        <v>1.02</v>
      </c>
      <c r="B3084">
        <v>3313</v>
      </c>
      <c r="C3084" t="s">
        <v>13</v>
      </c>
      <c r="D3084" t="s">
        <v>23</v>
      </c>
      <c r="E3084" t="s">
        <v>12</v>
      </c>
      <c r="F3084">
        <v>58.3</v>
      </c>
      <c r="G3084">
        <v>59</v>
      </c>
      <c r="H3084">
        <v>6.61</v>
      </c>
      <c r="I3084">
        <v>6.57</v>
      </c>
      <c r="J3084">
        <v>3.84</v>
      </c>
    </row>
    <row r="3085" spans="1:10" x14ac:dyDescent="0.3">
      <c r="A3085">
        <v>0.95</v>
      </c>
      <c r="B3085">
        <v>3314</v>
      </c>
      <c r="C3085" t="s">
        <v>20</v>
      </c>
      <c r="D3085" t="s">
        <v>19</v>
      </c>
      <c r="E3085" t="s">
        <v>18</v>
      </c>
      <c r="F3085">
        <v>63.5</v>
      </c>
      <c r="G3085">
        <v>56</v>
      </c>
      <c r="H3085">
        <v>6.24</v>
      </c>
      <c r="I3085">
        <v>6.27</v>
      </c>
      <c r="J3085">
        <v>3.97</v>
      </c>
    </row>
    <row r="3086" spans="1:10" x14ac:dyDescent="0.3">
      <c r="A3086">
        <v>0.81</v>
      </c>
      <c r="B3086">
        <v>3314</v>
      </c>
      <c r="C3086" t="s">
        <v>20</v>
      </c>
      <c r="D3086" t="s">
        <v>23</v>
      </c>
      <c r="E3086" t="s">
        <v>16</v>
      </c>
      <c r="F3086">
        <v>62.2</v>
      </c>
      <c r="G3086">
        <v>57</v>
      </c>
      <c r="H3086">
        <v>5.91</v>
      </c>
      <c r="I3086">
        <v>5.94</v>
      </c>
      <c r="J3086">
        <v>3.69</v>
      </c>
    </row>
    <row r="3087" spans="1:10" x14ac:dyDescent="0.3">
      <c r="A3087">
        <v>0.75</v>
      </c>
      <c r="B3087">
        <v>3314</v>
      </c>
      <c r="C3087" t="s">
        <v>20</v>
      </c>
      <c r="D3087" t="s">
        <v>11</v>
      </c>
      <c r="E3087" t="s">
        <v>16</v>
      </c>
      <c r="F3087">
        <v>61.5</v>
      </c>
      <c r="G3087">
        <v>54</v>
      </c>
      <c r="H3087">
        <v>5.88</v>
      </c>
      <c r="I3087">
        <v>5.82</v>
      </c>
      <c r="J3087">
        <v>3.6</v>
      </c>
    </row>
    <row r="3088" spans="1:10" x14ac:dyDescent="0.3">
      <c r="A3088">
        <v>0.83</v>
      </c>
      <c r="B3088">
        <v>3314</v>
      </c>
      <c r="C3088" t="s">
        <v>10</v>
      </c>
      <c r="D3088" t="s">
        <v>17</v>
      </c>
      <c r="E3088" t="s">
        <v>14</v>
      </c>
      <c r="F3088">
        <v>61.9</v>
      </c>
      <c r="G3088">
        <v>57</v>
      </c>
      <c r="H3088">
        <v>5.96</v>
      </c>
      <c r="I3088">
        <v>6.02</v>
      </c>
      <c r="J3088">
        <v>3.71</v>
      </c>
    </row>
    <row r="3089" spans="1:10" x14ac:dyDescent="0.3">
      <c r="A3089">
        <v>0.74</v>
      </c>
      <c r="B3089">
        <v>3315</v>
      </c>
      <c r="C3089" t="s">
        <v>10</v>
      </c>
      <c r="D3089" t="s">
        <v>11</v>
      </c>
      <c r="E3089" t="s">
        <v>18</v>
      </c>
      <c r="F3089">
        <v>61.7</v>
      </c>
      <c r="G3089">
        <v>56</v>
      </c>
      <c r="H3089">
        <v>5.86</v>
      </c>
      <c r="I3089">
        <v>5.81</v>
      </c>
      <c r="J3089">
        <v>3.6</v>
      </c>
    </row>
    <row r="3090" spans="1:10" x14ac:dyDescent="0.3">
      <c r="A3090">
        <v>0.84</v>
      </c>
      <c r="B3090">
        <v>3316</v>
      </c>
      <c r="C3090" t="s">
        <v>15</v>
      </c>
      <c r="D3090" t="s">
        <v>27</v>
      </c>
      <c r="E3090" t="s">
        <v>16</v>
      </c>
      <c r="F3090">
        <v>63.6</v>
      </c>
      <c r="G3090">
        <v>57</v>
      </c>
      <c r="H3090">
        <v>5.98</v>
      </c>
      <c r="I3090">
        <v>5.93</v>
      </c>
      <c r="J3090">
        <v>3.79</v>
      </c>
    </row>
    <row r="3091" spans="1:10" x14ac:dyDescent="0.3">
      <c r="A3091">
        <v>0.71</v>
      </c>
      <c r="B3091">
        <v>3316</v>
      </c>
      <c r="C3091" t="s">
        <v>10</v>
      </c>
      <c r="D3091" t="s">
        <v>28</v>
      </c>
      <c r="E3091" t="s">
        <v>14</v>
      </c>
      <c r="F3091">
        <v>62.3</v>
      </c>
      <c r="G3091">
        <v>56</v>
      </c>
      <c r="H3091">
        <v>5.72</v>
      </c>
      <c r="I3091">
        <v>5.7</v>
      </c>
      <c r="J3091">
        <v>3.56</v>
      </c>
    </row>
    <row r="3092" spans="1:10" x14ac:dyDescent="0.3">
      <c r="A3092">
        <v>0.93</v>
      </c>
      <c r="B3092">
        <v>3317</v>
      </c>
      <c r="C3092" t="s">
        <v>13</v>
      </c>
      <c r="D3092" t="s">
        <v>25</v>
      </c>
      <c r="E3092" t="s">
        <v>12</v>
      </c>
      <c r="F3092">
        <v>61.3</v>
      </c>
      <c r="G3092">
        <v>62</v>
      </c>
      <c r="H3092">
        <v>6.26</v>
      </c>
      <c r="I3092">
        <v>6.17</v>
      </c>
      <c r="J3092">
        <v>3.81</v>
      </c>
    </row>
    <row r="3093" spans="1:10" x14ac:dyDescent="0.3">
      <c r="A3093">
        <v>0.77</v>
      </c>
      <c r="B3093">
        <v>3318</v>
      </c>
      <c r="C3093" t="s">
        <v>20</v>
      </c>
      <c r="D3093" t="s">
        <v>11</v>
      </c>
      <c r="E3093" t="s">
        <v>16</v>
      </c>
      <c r="F3093">
        <v>62</v>
      </c>
      <c r="G3093">
        <v>56</v>
      </c>
      <c r="H3093">
        <v>5.88</v>
      </c>
      <c r="I3093">
        <v>5.92</v>
      </c>
      <c r="J3093">
        <v>3.66</v>
      </c>
    </row>
    <row r="3094" spans="1:10" x14ac:dyDescent="0.3">
      <c r="A3094">
        <v>0.9</v>
      </c>
      <c r="B3094">
        <v>3318</v>
      </c>
      <c r="C3094" t="s">
        <v>15</v>
      </c>
      <c r="D3094" t="s">
        <v>25</v>
      </c>
      <c r="E3094" t="s">
        <v>12</v>
      </c>
      <c r="F3094">
        <v>63.2</v>
      </c>
      <c r="G3094">
        <v>56</v>
      </c>
      <c r="H3094">
        <v>6.15</v>
      </c>
      <c r="I3094">
        <v>6.2</v>
      </c>
      <c r="J3094">
        <v>3.9</v>
      </c>
    </row>
    <row r="3095" spans="1:10" x14ac:dyDescent="0.3">
      <c r="A3095">
        <v>0.9</v>
      </c>
      <c r="B3095">
        <v>3318</v>
      </c>
      <c r="C3095" t="s">
        <v>15</v>
      </c>
      <c r="D3095" t="s">
        <v>25</v>
      </c>
      <c r="E3095" t="s">
        <v>12</v>
      </c>
      <c r="F3095">
        <v>63.2</v>
      </c>
      <c r="G3095">
        <v>58</v>
      </c>
      <c r="H3095">
        <v>6.09</v>
      </c>
      <c r="I3095">
        <v>6.12</v>
      </c>
      <c r="J3095">
        <v>3.86</v>
      </c>
    </row>
    <row r="3096" spans="1:10" x14ac:dyDescent="0.3">
      <c r="A3096">
        <v>0.79</v>
      </c>
      <c r="B3096">
        <v>3318</v>
      </c>
      <c r="C3096" t="s">
        <v>10</v>
      </c>
      <c r="D3096" t="s">
        <v>11</v>
      </c>
      <c r="E3096" t="s">
        <v>18</v>
      </c>
      <c r="F3096">
        <v>59.3</v>
      </c>
      <c r="G3096">
        <v>57</v>
      </c>
      <c r="H3096">
        <v>6.06</v>
      </c>
      <c r="I3096">
        <v>6.02</v>
      </c>
      <c r="J3096">
        <v>3.58</v>
      </c>
    </row>
    <row r="3097" spans="1:10" x14ac:dyDescent="0.3">
      <c r="A3097">
        <v>0.92</v>
      </c>
      <c r="B3097">
        <v>3318</v>
      </c>
      <c r="C3097" t="s">
        <v>13</v>
      </c>
      <c r="D3097" t="s">
        <v>27</v>
      </c>
      <c r="E3097" t="s">
        <v>12</v>
      </c>
      <c r="F3097">
        <v>62.3</v>
      </c>
      <c r="G3097">
        <v>59</v>
      </c>
      <c r="H3097">
        <v>6.2</v>
      </c>
      <c r="I3097">
        <v>6.15</v>
      </c>
      <c r="J3097">
        <v>3.85</v>
      </c>
    </row>
    <row r="3098" spans="1:10" x14ac:dyDescent="0.3">
      <c r="A3098">
        <v>0.73</v>
      </c>
      <c r="B3098">
        <v>3319</v>
      </c>
      <c r="C3098" t="s">
        <v>10</v>
      </c>
      <c r="D3098" t="s">
        <v>28</v>
      </c>
      <c r="E3098" t="s">
        <v>18</v>
      </c>
      <c r="F3098">
        <v>61.8</v>
      </c>
      <c r="G3098">
        <v>54</v>
      </c>
      <c r="H3098">
        <v>5.89</v>
      </c>
      <c r="I3098">
        <v>5.92</v>
      </c>
      <c r="J3098">
        <v>3.65</v>
      </c>
    </row>
    <row r="3099" spans="1:10" x14ac:dyDescent="0.3">
      <c r="A3099">
        <v>0.7</v>
      </c>
      <c r="B3099">
        <v>3319</v>
      </c>
      <c r="C3099" t="s">
        <v>10</v>
      </c>
      <c r="D3099" t="s">
        <v>25</v>
      </c>
      <c r="E3099" t="s">
        <v>16</v>
      </c>
      <c r="F3099">
        <v>61.5</v>
      </c>
      <c r="G3099">
        <v>55</v>
      </c>
      <c r="H3099">
        <v>5.73</v>
      </c>
      <c r="I3099">
        <v>5.75</v>
      </c>
      <c r="J3099">
        <v>3.53</v>
      </c>
    </row>
    <row r="3100" spans="1:10" x14ac:dyDescent="0.3">
      <c r="A3100">
        <v>1.02</v>
      </c>
      <c r="B3100">
        <v>3321</v>
      </c>
      <c r="C3100" t="s">
        <v>10</v>
      </c>
      <c r="D3100" t="s">
        <v>27</v>
      </c>
      <c r="E3100" t="s">
        <v>26</v>
      </c>
      <c r="F3100">
        <v>61.5</v>
      </c>
      <c r="G3100">
        <v>56</v>
      </c>
      <c r="H3100">
        <v>6.46</v>
      </c>
      <c r="I3100">
        <v>6.49</v>
      </c>
      <c r="J3100">
        <v>3.98</v>
      </c>
    </row>
    <row r="3101" spans="1:10" x14ac:dyDescent="0.3">
      <c r="A3101">
        <v>0.52</v>
      </c>
      <c r="B3101">
        <v>3321</v>
      </c>
      <c r="C3101" t="s">
        <v>10</v>
      </c>
      <c r="D3101" t="s">
        <v>28</v>
      </c>
      <c r="E3101" t="s">
        <v>22</v>
      </c>
      <c r="F3101">
        <v>60.9</v>
      </c>
      <c r="G3101">
        <v>56</v>
      </c>
      <c r="H3101">
        <v>5.2</v>
      </c>
      <c r="I3101">
        <v>5.24</v>
      </c>
      <c r="J3101">
        <v>3.18</v>
      </c>
    </row>
    <row r="3102" spans="1:10" x14ac:dyDescent="0.3">
      <c r="A3102">
        <v>0.71</v>
      </c>
      <c r="B3102">
        <v>3321</v>
      </c>
      <c r="C3102" t="s">
        <v>10</v>
      </c>
      <c r="D3102" t="s">
        <v>28</v>
      </c>
      <c r="E3102" t="s">
        <v>18</v>
      </c>
      <c r="F3102">
        <v>62.1</v>
      </c>
      <c r="G3102">
        <v>56</v>
      </c>
      <c r="H3102">
        <v>5.71</v>
      </c>
      <c r="I3102">
        <v>5.75</v>
      </c>
      <c r="J3102">
        <v>3.56</v>
      </c>
    </row>
    <row r="3103" spans="1:10" x14ac:dyDescent="0.3">
      <c r="A3103">
        <v>0.71</v>
      </c>
      <c r="B3103">
        <v>3321</v>
      </c>
      <c r="C3103" t="s">
        <v>10</v>
      </c>
      <c r="D3103" t="s">
        <v>28</v>
      </c>
      <c r="E3103" t="s">
        <v>18</v>
      </c>
      <c r="F3103">
        <v>61.2</v>
      </c>
      <c r="G3103">
        <v>57</v>
      </c>
      <c r="H3103">
        <v>5.73</v>
      </c>
      <c r="I3103">
        <v>5.77</v>
      </c>
      <c r="J3103">
        <v>3.52</v>
      </c>
    </row>
    <row r="3104" spans="1:10" x14ac:dyDescent="0.3">
      <c r="A3104">
        <v>0.77</v>
      </c>
      <c r="B3104">
        <v>3321</v>
      </c>
      <c r="C3104" t="s">
        <v>10</v>
      </c>
      <c r="D3104" t="s">
        <v>25</v>
      </c>
      <c r="E3104" t="s">
        <v>14</v>
      </c>
      <c r="F3104">
        <v>61.5</v>
      </c>
      <c r="G3104">
        <v>55</v>
      </c>
      <c r="H3104">
        <v>5.88</v>
      </c>
      <c r="I3104">
        <v>5.92</v>
      </c>
      <c r="J3104">
        <v>3.63</v>
      </c>
    </row>
    <row r="3105" spans="1:10" x14ac:dyDescent="0.3">
      <c r="A3105">
        <v>1.06</v>
      </c>
      <c r="B3105">
        <v>3321</v>
      </c>
      <c r="C3105" t="s">
        <v>10</v>
      </c>
      <c r="D3105" t="s">
        <v>27</v>
      </c>
      <c r="E3105" t="s">
        <v>12</v>
      </c>
      <c r="F3105">
        <v>61</v>
      </c>
      <c r="G3105">
        <v>56</v>
      </c>
      <c r="H3105">
        <v>6.62</v>
      </c>
      <c r="I3105">
        <v>6.56</v>
      </c>
      <c r="J3105">
        <v>4.0199999999999996</v>
      </c>
    </row>
    <row r="3106" spans="1:10" x14ac:dyDescent="0.3">
      <c r="A3106">
        <v>0.83</v>
      </c>
      <c r="B3106">
        <v>3322</v>
      </c>
      <c r="C3106" t="s">
        <v>20</v>
      </c>
      <c r="D3106" t="s">
        <v>25</v>
      </c>
      <c r="E3106" t="s">
        <v>14</v>
      </c>
      <c r="F3106">
        <v>61.9</v>
      </c>
      <c r="G3106">
        <v>58</v>
      </c>
      <c r="H3106">
        <v>5.97</v>
      </c>
      <c r="I3106">
        <v>6.01</v>
      </c>
      <c r="J3106">
        <v>3.71</v>
      </c>
    </row>
    <row r="3107" spans="1:10" x14ac:dyDescent="0.3">
      <c r="A3107">
        <v>0.72</v>
      </c>
      <c r="B3107">
        <v>3322</v>
      </c>
      <c r="C3107" t="s">
        <v>10</v>
      </c>
      <c r="D3107" t="s">
        <v>28</v>
      </c>
      <c r="E3107" t="s">
        <v>14</v>
      </c>
      <c r="F3107">
        <v>62.2</v>
      </c>
      <c r="G3107">
        <v>56</v>
      </c>
      <c r="H3107">
        <v>5.77</v>
      </c>
      <c r="I3107">
        <v>5.74</v>
      </c>
      <c r="J3107">
        <v>3.58</v>
      </c>
    </row>
    <row r="3108" spans="1:10" x14ac:dyDescent="0.3">
      <c r="A3108">
        <v>0.86</v>
      </c>
      <c r="B3108">
        <v>3323</v>
      </c>
      <c r="C3108" t="s">
        <v>13</v>
      </c>
      <c r="D3108" t="s">
        <v>11</v>
      </c>
      <c r="E3108" t="s">
        <v>14</v>
      </c>
      <c r="F3108">
        <v>61.9</v>
      </c>
      <c r="G3108">
        <v>61</v>
      </c>
      <c r="H3108">
        <v>6.07</v>
      </c>
      <c r="I3108">
        <v>5.99</v>
      </c>
      <c r="J3108">
        <v>3.73</v>
      </c>
    </row>
    <row r="3109" spans="1:10" x14ac:dyDescent="0.3">
      <c r="A3109">
        <v>0.69</v>
      </c>
      <c r="B3109">
        <v>3323</v>
      </c>
      <c r="C3109" t="s">
        <v>20</v>
      </c>
      <c r="D3109" t="s">
        <v>27</v>
      </c>
      <c r="E3109" t="s">
        <v>22</v>
      </c>
      <c r="F3109">
        <v>60.8</v>
      </c>
      <c r="G3109">
        <v>55</v>
      </c>
      <c r="H3109">
        <v>5.74</v>
      </c>
      <c r="I3109">
        <v>5.77</v>
      </c>
      <c r="J3109">
        <v>3.5</v>
      </c>
    </row>
    <row r="3110" spans="1:10" x14ac:dyDescent="0.3">
      <c r="A3110">
        <v>0.71</v>
      </c>
      <c r="B3110">
        <v>3323</v>
      </c>
      <c r="C3110" t="s">
        <v>20</v>
      </c>
      <c r="D3110" t="s">
        <v>25</v>
      </c>
      <c r="E3110" t="s">
        <v>18</v>
      </c>
      <c r="F3110">
        <v>63</v>
      </c>
      <c r="G3110">
        <v>54</v>
      </c>
      <c r="H3110">
        <v>5.7</v>
      </c>
      <c r="I3110">
        <v>5.72</v>
      </c>
      <c r="J3110">
        <v>3.6</v>
      </c>
    </row>
    <row r="3111" spans="1:10" x14ac:dyDescent="0.3">
      <c r="A3111">
        <v>0.74</v>
      </c>
      <c r="B3111">
        <v>3323</v>
      </c>
      <c r="C3111" t="s">
        <v>20</v>
      </c>
      <c r="D3111" t="s">
        <v>11</v>
      </c>
      <c r="E3111" t="s">
        <v>18</v>
      </c>
      <c r="F3111">
        <v>62.8</v>
      </c>
      <c r="G3111">
        <v>58</v>
      </c>
      <c r="H3111">
        <v>5.73</v>
      </c>
      <c r="I3111">
        <v>5.76</v>
      </c>
      <c r="J3111">
        <v>3.61</v>
      </c>
    </row>
    <row r="3112" spans="1:10" x14ac:dyDescent="0.3">
      <c r="A3112">
        <v>0.53</v>
      </c>
      <c r="B3112">
        <v>3323</v>
      </c>
      <c r="C3112" t="s">
        <v>10</v>
      </c>
      <c r="D3112" t="s">
        <v>11</v>
      </c>
      <c r="E3112" t="s">
        <v>22</v>
      </c>
      <c r="F3112">
        <v>61.5</v>
      </c>
      <c r="G3112">
        <v>54</v>
      </c>
      <c r="H3112">
        <v>5.23</v>
      </c>
      <c r="I3112">
        <v>5.25</v>
      </c>
      <c r="J3112">
        <v>3.22</v>
      </c>
    </row>
    <row r="3113" spans="1:10" x14ac:dyDescent="0.3">
      <c r="A3113">
        <v>0.81</v>
      </c>
      <c r="B3113">
        <v>3323</v>
      </c>
      <c r="C3113" t="s">
        <v>24</v>
      </c>
      <c r="D3113" t="s">
        <v>27</v>
      </c>
      <c r="E3113" t="s">
        <v>21</v>
      </c>
      <c r="F3113">
        <v>64.8</v>
      </c>
      <c r="G3113">
        <v>56.2</v>
      </c>
      <c r="H3113">
        <v>5.82</v>
      </c>
      <c r="I3113">
        <v>5.98</v>
      </c>
      <c r="J3113">
        <v>3.82</v>
      </c>
    </row>
    <row r="3114" spans="1:10" x14ac:dyDescent="0.3">
      <c r="A3114">
        <v>0.92</v>
      </c>
      <c r="B3114">
        <v>3323</v>
      </c>
      <c r="C3114" t="s">
        <v>20</v>
      </c>
      <c r="D3114" t="s">
        <v>17</v>
      </c>
      <c r="E3114" t="s">
        <v>14</v>
      </c>
      <c r="F3114">
        <v>63.3</v>
      </c>
      <c r="G3114">
        <v>58</v>
      </c>
      <c r="H3114">
        <v>6.18</v>
      </c>
      <c r="I3114">
        <v>6.14</v>
      </c>
      <c r="J3114">
        <v>3.9</v>
      </c>
    </row>
    <row r="3115" spans="1:10" x14ac:dyDescent="0.3">
      <c r="A3115">
        <v>0.92</v>
      </c>
      <c r="B3115">
        <v>3323</v>
      </c>
      <c r="C3115" t="s">
        <v>10</v>
      </c>
      <c r="D3115" t="s">
        <v>17</v>
      </c>
      <c r="E3115" t="s">
        <v>14</v>
      </c>
      <c r="F3115">
        <v>61.8</v>
      </c>
      <c r="G3115">
        <v>57</v>
      </c>
      <c r="H3115">
        <v>6.27</v>
      </c>
      <c r="I3115">
        <v>6.25</v>
      </c>
      <c r="J3115">
        <v>3.87</v>
      </c>
    </row>
    <row r="3116" spans="1:10" x14ac:dyDescent="0.3">
      <c r="A3116">
        <v>0.91</v>
      </c>
      <c r="B3116">
        <v>3323</v>
      </c>
      <c r="C3116" t="s">
        <v>15</v>
      </c>
      <c r="D3116" t="s">
        <v>23</v>
      </c>
      <c r="E3116" t="s">
        <v>14</v>
      </c>
      <c r="F3116">
        <v>63.8</v>
      </c>
      <c r="G3116">
        <v>56</v>
      </c>
      <c r="H3116">
        <v>6.09</v>
      </c>
      <c r="I3116">
        <v>6.04</v>
      </c>
      <c r="J3116">
        <v>3.87</v>
      </c>
    </row>
    <row r="3117" spans="1:10" x14ac:dyDescent="0.3">
      <c r="A3117">
        <v>0.92</v>
      </c>
      <c r="B3117">
        <v>3323</v>
      </c>
      <c r="C3117" t="s">
        <v>24</v>
      </c>
      <c r="D3117" t="s">
        <v>25</v>
      </c>
      <c r="E3117" t="s">
        <v>14</v>
      </c>
      <c r="F3117">
        <v>66</v>
      </c>
      <c r="G3117">
        <v>57</v>
      </c>
      <c r="H3117">
        <v>6.04</v>
      </c>
      <c r="I3117">
        <v>5.99</v>
      </c>
      <c r="J3117">
        <v>3.97</v>
      </c>
    </row>
    <row r="3118" spans="1:10" x14ac:dyDescent="0.3">
      <c r="A3118">
        <v>0.81</v>
      </c>
      <c r="B3118">
        <v>3324</v>
      </c>
      <c r="C3118" t="s">
        <v>15</v>
      </c>
      <c r="D3118" t="s">
        <v>28</v>
      </c>
      <c r="E3118" t="s">
        <v>14</v>
      </c>
      <c r="F3118">
        <v>64.099999999999994</v>
      </c>
      <c r="G3118">
        <v>54</v>
      </c>
      <c r="H3118">
        <v>5.92</v>
      </c>
      <c r="I3118">
        <v>5.96</v>
      </c>
      <c r="J3118">
        <v>3.81</v>
      </c>
    </row>
    <row r="3119" spans="1:10" x14ac:dyDescent="0.3">
      <c r="A3119">
        <v>0.9</v>
      </c>
      <c r="B3119">
        <v>3324</v>
      </c>
      <c r="C3119" t="s">
        <v>20</v>
      </c>
      <c r="D3119" t="s">
        <v>23</v>
      </c>
      <c r="E3119" t="s">
        <v>12</v>
      </c>
      <c r="F3119">
        <v>62</v>
      </c>
      <c r="G3119">
        <v>58</v>
      </c>
      <c r="H3119">
        <v>6.11</v>
      </c>
      <c r="I3119">
        <v>6.12</v>
      </c>
      <c r="J3119">
        <v>3.79</v>
      </c>
    </row>
    <row r="3120" spans="1:10" x14ac:dyDescent="0.3">
      <c r="A3120">
        <v>0.79</v>
      </c>
      <c r="B3120">
        <v>3324</v>
      </c>
      <c r="C3120" t="s">
        <v>10</v>
      </c>
      <c r="D3120" t="s">
        <v>23</v>
      </c>
      <c r="E3120" t="s">
        <v>21</v>
      </c>
      <c r="F3120">
        <v>62</v>
      </c>
      <c r="G3120">
        <v>55.9</v>
      </c>
      <c r="H3120">
        <v>5.88</v>
      </c>
      <c r="I3120">
        <v>5.95</v>
      </c>
      <c r="J3120">
        <v>3.67</v>
      </c>
    </row>
    <row r="3121" spans="1:10" x14ac:dyDescent="0.3">
      <c r="A3121">
        <v>0.7</v>
      </c>
      <c r="B3121">
        <v>3325</v>
      </c>
      <c r="C3121" t="s">
        <v>10</v>
      </c>
      <c r="D3121" t="s">
        <v>23</v>
      </c>
      <c r="E3121" t="s">
        <v>21</v>
      </c>
      <c r="F3121">
        <v>61.8</v>
      </c>
      <c r="G3121">
        <v>55</v>
      </c>
      <c r="H3121">
        <v>5.69</v>
      </c>
      <c r="I3121">
        <v>5.74</v>
      </c>
      <c r="J3121">
        <v>3.53</v>
      </c>
    </row>
    <row r="3122" spans="1:10" x14ac:dyDescent="0.3">
      <c r="A3122">
        <v>0.7</v>
      </c>
      <c r="B3122">
        <v>3325</v>
      </c>
      <c r="C3122" t="s">
        <v>10</v>
      </c>
      <c r="D3122" t="s">
        <v>23</v>
      </c>
      <c r="E3122" t="s">
        <v>21</v>
      </c>
      <c r="F3122">
        <v>61</v>
      </c>
      <c r="G3122">
        <v>56</v>
      </c>
      <c r="H3122">
        <v>5.75</v>
      </c>
      <c r="I3122">
        <v>5.78</v>
      </c>
      <c r="J3122">
        <v>3.52</v>
      </c>
    </row>
    <row r="3123" spans="1:10" x14ac:dyDescent="0.3">
      <c r="A3123">
        <v>0.7</v>
      </c>
      <c r="B3123">
        <v>3325</v>
      </c>
      <c r="C3123" t="s">
        <v>10</v>
      </c>
      <c r="D3123" t="s">
        <v>23</v>
      </c>
      <c r="E3123" t="s">
        <v>21</v>
      </c>
      <c r="F3123">
        <v>60.9</v>
      </c>
      <c r="G3123">
        <v>56</v>
      </c>
      <c r="H3123">
        <v>5.76</v>
      </c>
      <c r="I3123">
        <v>5.79</v>
      </c>
      <c r="J3123">
        <v>3.52</v>
      </c>
    </row>
    <row r="3124" spans="1:10" x14ac:dyDescent="0.3">
      <c r="A3124">
        <v>0.78</v>
      </c>
      <c r="B3124">
        <v>3325</v>
      </c>
      <c r="C3124" t="s">
        <v>10</v>
      </c>
      <c r="D3124" t="s">
        <v>27</v>
      </c>
      <c r="E3124" t="s">
        <v>18</v>
      </c>
      <c r="F3124">
        <v>62.6</v>
      </c>
      <c r="G3124">
        <v>57</v>
      </c>
      <c r="H3124">
        <v>5.87</v>
      </c>
      <c r="I3124">
        <v>5.91</v>
      </c>
      <c r="J3124">
        <v>3.69</v>
      </c>
    </row>
    <row r="3125" spans="1:10" x14ac:dyDescent="0.3">
      <c r="A3125">
        <v>0.96</v>
      </c>
      <c r="B3125">
        <v>3326</v>
      </c>
      <c r="C3125" t="s">
        <v>10</v>
      </c>
      <c r="D3125" t="s">
        <v>19</v>
      </c>
      <c r="E3125" t="s">
        <v>18</v>
      </c>
      <c r="F3125">
        <v>61.5</v>
      </c>
      <c r="G3125">
        <v>57</v>
      </c>
      <c r="H3125">
        <v>6.32</v>
      </c>
      <c r="I3125">
        <v>6.36</v>
      </c>
      <c r="J3125">
        <v>3.9</v>
      </c>
    </row>
    <row r="3126" spans="1:10" x14ac:dyDescent="0.3">
      <c r="A3126">
        <v>0.9</v>
      </c>
      <c r="B3126">
        <v>3326</v>
      </c>
      <c r="C3126" t="s">
        <v>13</v>
      </c>
      <c r="D3126" t="s">
        <v>23</v>
      </c>
      <c r="E3126" t="s">
        <v>12</v>
      </c>
      <c r="F3126">
        <v>62.1</v>
      </c>
      <c r="G3126">
        <v>59</v>
      </c>
      <c r="H3126">
        <v>6.13</v>
      </c>
      <c r="I3126">
        <v>6.04</v>
      </c>
      <c r="J3126">
        <v>3.78</v>
      </c>
    </row>
    <row r="3127" spans="1:10" x14ac:dyDescent="0.3">
      <c r="A3127">
        <v>0.78</v>
      </c>
      <c r="B3127">
        <v>3326</v>
      </c>
      <c r="C3127" t="s">
        <v>10</v>
      </c>
      <c r="D3127" t="s">
        <v>28</v>
      </c>
      <c r="E3127" t="s">
        <v>14</v>
      </c>
      <c r="F3127">
        <v>61.2</v>
      </c>
      <c r="G3127">
        <v>58</v>
      </c>
      <c r="H3127">
        <v>5.92</v>
      </c>
      <c r="I3127">
        <v>5.95</v>
      </c>
      <c r="J3127">
        <v>3.63</v>
      </c>
    </row>
    <row r="3128" spans="1:10" x14ac:dyDescent="0.3">
      <c r="A3128">
        <v>0.9</v>
      </c>
      <c r="B3128">
        <v>3326</v>
      </c>
      <c r="C3128" t="s">
        <v>24</v>
      </c>
      <c r="D3128" t="s">
        <v>25</v>
      </c>
      <c r="E3128" t="s">
        <v>14</v>
      </c>
      <c r="F3128">
        <v>65.3</v>
      </c>
      <c r="G3128">
        <v>61</v>
      </c>
      <c r="H3128">
        <v>6</v>
      </c>
      <c r="I3128">
        <v>5.95</v>
      </c>
      <c r="J3128">
        <v>3.9</v>
      </c>
    </row>
    <row r="3129" spans="1:10" x14ac:dyDescent="0.3">
      <c r="A3129">
        <v>0.9</v>
      </c>
      <c r="B3129">
        <v>3326</v>
      </c>
      <c r="C3129" t="s">
        <v>13</v>
      </c>
      <c r="D3129" t="s">
        <v>23</v>
      </c>
      <c r="E3129" t="s">
        <v>12</v>
      </c>
      <c r="F3129">
        <v>59.2</v>
      </c>
      <c r="G3129">
        <v>60</v>
      </c>
      <c r="H3129">
        <v>6.3</v>
      </c>
      <c r="I3129">
        <v>6.24</v>
      </c>
      <c r="J3129">
        <v>3.71</v>
      </c>
    </row>
    <row r="3130" spans="1:10" x14ac:dyDescent="0.3">
      <c r="A3130">
        <v>0.72</v>
      </c>
      <c r="B3130">
        <v>3326</v>
      </c>
      <c r="C3130" t="s">
        <v>10</v>
      </c>
      <c r="D3130" t="s">
        <v>27</v>
      </c>
      <c r="E3130" t="s">
        <v>22</v>
      </c>
      <c r="F3130">
        <v>61.7</v>
      </c>
      <c r="G3130">
        <v>55</v>
      </c>
      <c r="H3130">
        <v>5.8</v>
      </c>
      <c r="I3130">
        <v>5.77</v>
      </c>
      <c r="J3130">
        <v>3.57</v>
      </c>
    </row>
    <row r="3131" spans="1:10" x14ac:dyDescent="0.3">
      <c r="A3131">
        <v>0.9</v>
      </c>
      <c r="B3131">
        <v>3326</v>
      </c>
      <c r="C3131" t="s">
        <v>13</v>
      </c>
      <c r="D3131" t="s">
        <v>27</v>
      </c>
      <c r="E3131" t="s">
        <v>14</v>
      </c>
      <c r="F3131">
        <v>60.1</v>
      </c>
      <c r="G3131">
        <v>59</v>
      </c>
      <c r="H3131">
        <v>6.25</v>
      </c>
      <c r="I3131">
        <v>6.2</v>
      </c>
      <c r="J3131">
        <v>3.74</v>
      </c>
    </row>
    <row r="3132" spans="1:10" x14ac:dyDescent="0.3">
      <c r="A3132">
        <v>0.9</v>
      </c>
      <c r="B3132">
        <v>3326</v>
      </c>
      <c r="C3132" t="s">
        <v>13</v>
      </c>
      <c r="D3132" t="s">
        <v>27</v>
      </c>
      <c r="E3132" t="s">
        <v>12</v>
      </c>
      <c r="F3132">
        <v>59.5</v>
      </c>
      <c r="G3132">
        <v>61</v>
      </c>
      <c r="H3132">
        <v>6.33</v>
      </c>
      <c r="I3132">
        <v>6.28</v>
      </c>
      <c r="J3132">
        <v>3.75</v>
      </c>
    </row>
    <row r="3133" spans="1:10" x14ac:dyDescent="0.3">
      <c r="A3133">
        <v>0.73</v>
      </c>
      <c r="B3133">
        <v>3327</v>
      </c>
      <c r="C3133" t="s">
        <v>10</v>
      </c>
      <c r="D3133" t="s">
        <v>11</v>
      </c>
      <c r="E3133" t="s">
        <v>16</v>
      </c>
      <c r="F3133">
        <v>62.8</v>
      </c>
      <c r="G3133">
        <v>57</v>
      </c>
      <c r="H3133">
        <v>5.75</v>
      </c>
      <c r="I3133">
        <v>5.78</v>
      </c>
      <c r="J3133">
        <v>3.62</v>
      </c>
    </row>
    <row r="3134" spans="1:10" x14ac:dyDescent="0.3">
      <c r="A3134">
        <v>0.79</v>
      </c>
      <c r="B3134">
        <v>3328</v>
      </c>
      <c r="C3134" t="s">
        <v>10</v>
      </c>
      <c r="D3134" t="s">
        <v>28</v>
      </c>
      <c r="E3134" t="s">
        <v>14</v>
      </c>
      <c r="F3134">
        <v>61.3</v>
      </c>
      <c r="G3134">
        <v>54</v>
      </c>
      <c r="H3134">
        <v>5.96</v>
      </c>
      <c r="I3134">
        <v>6.01</v>
      </c>
      <c r="J3134">
        <v>3.67</v>
      </c>
    </row>
    <row r="3135" spans="1:10" x14ac:dyDescent="0.3">
      <c r="A3135">
        <v>0.73</v>
      </c>
      <c r="B3135">
        <v>3328</v>
      </c>
      <c r="C3135" t="s">
        <v>10</v>
      </c>
      <c r="D3135" t="s">
        <v>11</v>
      </c>
      <c r="E3135" t="s">
        <v>18</v>
      </c>
      <c r="F3135">
        <v>62.2</v>
      </c>
      <c r="G3135">
        <v>56</v>
      </c>
      <c r="H3135">
        <v>5.76</v>
      </c>
      <c r="I3135">
        <v>5.78</v>
      </c>
      <c r="J3135">
        <v>3.59</v>
      </c>
    </row>
    <row r="3136" spans="1:10" x14ac:dyDescent="0.3">
      <c r="A3136">
        <v>0.74</v>
      </c>
      <c r="B3136">
        <v>3328</v>
      </c>
      <c r="C3136" t="s">
        <v>20</v>
      </c>
      <c r="D3136" t="s">
        <v>27</v>
      </c>
      <c r="E3136" t="s">
        <v>22</v>
      </c>
      <c r="F3136">
        <v>63.2</v>
      </c>
      <c r="G3136">
        <v>56</v>
      </c>
      <c r="H3136">
        <v>5.74</v>
      </c>
      <c r="I3136">
        <v>5.72</v>
      </c>
      <c r="J3136">
        <v>3.62</v>
      </c>
    </row>
    <row r="3137" spans="1:10" x14ac:dyDescent="0.3">
      <c r="A3137">
        <v>0.82</v>
      </c>
      <c r="B3137">
        <v>3328</v>
      </c>
      <c r="C3137" t="s">
        <v>10</v>
      </c>
      <c r="D3137" t="s">
        <v>11</v>
      </c>
      <c r="E3137" t="s">
        <v>12</v>
      </c>
      <c r="F3137">
        <v>60.9</v>
      </c>
      <c r="G3137">
        <v>56</v>
      </c>
      <c r="H3137">
        <v>6.06</v>
      </c>
      <c r="I3137">
        <v>6.12</v>
      </c>
      <c r="J3137">
        <v>3.71</v>
      </c>
    </row>
    <row r="3138" spans="1:10" x14ac:dyDescent="0.3">
      <c r="A3138">
        <v>0.88</v>
      </c>
      <c r="B3138">
        <v>3328</v>
      </c>
      <c r="C3138" t="s">
        <v>10</v>
      </c>
      <c r="D3138" t="s">
        <v>17</v>
      </c>
      <c r="E3138" t="s">
        <v>14</v>
      </c>
      <c r="F3138">
        <v>61.7</v>
      </c>
      <c r="G3138">
        <v>56</v>
      </c>
      <c r="H3138">
        <v>6.14</v>
      </c>
      <c r="I3138">
        <v>6.18</v>
      </c>
      <c r="J3138">
        <v>3.8</v>
      </c>
    </row>
    <row r="3139" spans="1:10" x14ac:dyDescent="0.3">
      <c r="A3139">
        <v>1.27</v>
      </c>
      <c r="B3139">
        <v>3328</v>
      </c>
      <c r="C3139" t="s">
        <v>10</v>
      </c>
      <c r="D3139" t="s">
        <v>17</v>
      </c>
      <c r="E3139" t="s">
        <v>26</v>
      </c>
      <c r="F3139">
        <v>62.3</v>
      </c>
      <c r="G3139">
        <v>56</v>
      </c>
      <c r="H3139">
        <v>6.91</v>
      </c>
      <c r="I3139">
        <v>6.86</v>
      </c>
      <c r="J3139">
        <v>4.29</v>
      </c>
    </row>
    <row r="3140" spans="1:10" x14ac:dyDescent="0.3">
      <c r="A3140">
        <v>0.88</v>
      </c>
      <c r="B3140">
        <v>3329</v>
      </c>
      <c r="C3140" t="s">
        <v>10</v>
      </c>
      <c r="D3140" t="s">
        <v>11</v>
      </c>
      <c r="E3140" t="s">
        <v>12</v>
      </c>
      <c r="F3140">
        <v>62.2</v>
      </c>
      <c r="G3140">
        <v>57</v>
      </c>
      <c r="H3140">
        <v>6.08</v>
      </c>
      <c r="I3140">
        <v>6.2</v>
      </c>
      <c r="J3140">
        <v>3.82</v>
      </c>
    </row>
    <row r="3141" spans="1:10" x14ac:dyDescent="0.3">
      <c r="A3141">
        <v>0.72</v>
      </c>
      <c r="B3141">
        <v>3330</v>
      </c>
      <c r="C3141" t="s">
        <v>10</v>
      </c>
      <c r="D3141" t="s">
        <v>25</v>
      </c>
      <c r="E3141" t="s">
        <v>16</v>
      </c>
      <c r="F3141">
        <v>62.5</v>
      </c>
      <c r="G3141">
        <v>54</v>
      </c>
      <c r="H3141">
        <v>5.73</v>
      </c>
      <c r="I3141">
        <v>5.76</v>
      </c>
      <c r="J3141">
        <v>3.59</v>
      </c>
    </row>
    <row r="3142" spans="1:10" x14ac:dyDescent="0.3">
      <c r="A3142">
        <v>0.7</v>
      </c>
      <c r="B3142">
        <v>3330</v>
      </c>
      <c r="C3142" t="s">
        <v>10</v>
      </c>
      <c r="D3142" t="s">
        <v>11</v>
      </c>
      <c r="E3142" t="s">
        <v>14</v>
      </c>
      <c r="F3142">
        <v>61.9</v>
      </c>
      <c r="G3142">
        <v>56</v>
      </c>
      <c r="H3142">
        <v>5.7</v>
      </c>
      <c r="I3142">
        <v>5.73</v>
      </c>
      <c r="J3142">
        <v>3.54</v>
      </c>
    </row>
    <row r="3143" spans="1:10" x14ac:dyDescent="0.3">
      <c r="A3143">
        <v>0.7</v>
      </c>
      <c r="B3143">
        <v>3330</v>
      </c>
      <c r="C3143" t="s">
        <v>10</v>
      </c>
      <c r="D3143" t="s">
        <v>11</v>
      </c>
      <c r="E3143" t="s">
        <v>14</v>
      </c>
      <c r="F3143">
        <v>61.1</v>
      </c>
      <c r="G3143">
        <v>56</v>
      </c>
      <c r="H3143">
        <v>5.75</v>
      </c>
      <c r="I3143">
        <v>5.78</v>
      </c>
      <c r="J3143">
        <v>3.52</v>
      </c>
    </row>
    <row r="3144" spans="1:10" x14ac:dyDescent="0.3">
      <c r="A3144">
        <v>0.7</v>
      </c>
      <c r="B3144">
        <v>3330</v>
      </c>
      <c r="C3144" t="s">
        <v>10</v>
      </c>
      <c r="D3144" t="s">
        <v>11</v>
      </c>
      <c r="E3144" t="s">
        <v>14</v>
      </c>
      <c r="F3144">
        <v>61.6</v>
      </c>
      <c r="G3144">
        <v>56</v>
      </c>
      <c r="H3144">
        <v>5.7</v>
      </c>
      <c r="I3144">
        <v>5.72</v>
      </c>
      <c r="J3144">
        <v>3.52</v>
      </c>
    </row>
    <row r="3145" spans="1:10" x14ac:dyDescent="0.3">
      <c r="A3145">
        <v>0.71</v>
      </c>
      <c r="B3145">
        <v>3332</v>
      </c>
      <c r="C3145" t="s">
        <v>20</v>
      </c>
      <c r="D3145" t="s">
        <v>25</v>
      </c>
      <c r="E3145" t="s">
        <v>21</v>
      </c>
      <c r="F3145">
        <v>63.6</v>
      </c>
      <c r="G3145">
        <v>56</v>
      </c>
      <c r="H3145">
        <v>5.65</v>
      </c>
      <c r="I3145">
        <v>5.7</v>
      </c>
      <c r="J3145">
        <v>3.61</v>
      </c>
    </row>
    <row r="3146" spans="1:10" x14ac:dyDescent="0.3">
      <c r="A3146">
        <v>0.71</v>
      </c>
      <c r="B3146">
        <v>3332</v>
      </c>
      <c r="C3146" t="s">
        <v>20</v>
      </c>
      <c r="D3146" t="s">
        <v>28</v>
      </c>
      <c r="E3146" t="s">
        <v>16</v>
      </c>
      <c r="F3146">
        <v>64.099999999999994</v>
      </c>
      <c r="G3146">
        <v>57</v>
      </c>
      <c r="H3146">
        <v>5.64</v>
      </c>
      <c r="I3146">
        <v>5.66</v>
      </c>
      <c r="J3146">
        <v>3.62</v>
      </c>
    </row>
    <row r="3147" spans="1:10" x14ac:dyDescent="0.3">
      <c r="A3147">
        <v>0.71</v>
      </c>
      <c r="B3147">
        <v>3332</v>
      </c>
      <c r="C3147" t="s">
        <v>10</v>
      </c>
      <c r="D3147" t="s">
        <v>27</v>
      </c>
      <c r="E3147" t="s">
        <v>22</v>
      </c>
      <c r="F3147">
        <v>61.4</v>
      </c>
      <c r="G3147">
        <v>59</v>
      </c>
      <c r="H3147">
        <v>5.7</v>
      </c>
      <c r="I3147">
        <v>5.76</v>
      </c>
      <c r="J3147">
        <v>3.52</v>
      </c>
    </row>
    <row r="3148" spans="1:10" x14ac:dyDescent="0.3">
      <c r="A3148">
        <v>0.77</v>
      </c>
      <c r="B3148">
        <v>3332</v>
      </c>
      <c r="C3148" t="s">
        <v>10</v>
      </c>
      <c r="D3148" t="s">
        <v>23</v>
      </c>
      <c r="E3148" t="s">
        <v>18</v>
      </c>
      <c r="F3148">
        <v>60.9</v>
      </c>
      <c r="G3148">
        <v>56</v>
      </c>
      <c r="H3148">
        <v>5.89</v>
      </c>
      <c r="I3148">
        <v>5.94</v>
      </c>
      <c r="J3148">
        <v>3.61</v>
      </c>
    </row>
    <row r="3149" spans="1:10" x14ac:dyDescent="0.3">
      <c r="A3149">
        <v>0.71</v>
      </c>
      <c r="B3149">
        <v>3332</v>
      </c>
      <c r="C3149" t="s">
        <v>10</v>
      </c>
      <c r="D3149" t="s">
        <v>11</v>
      </c>
      <c r="E3149" t="s">
        <v>16</v>
      </c>
      <c r="F3149">
        <v>61.8</v>
      </c>
      <c r="G3149">
        <v>55</v>
      </c>
      <c r="H3149">
        <v>5.72</v>
      </c>
      <c r="I3149">
        <v>5.77</v>
      </c>
      <c r="J3149">
        <v>3.55</v>
      </c>
    </row>
    <row r="3150" spans="1:10" x14ac:dyDescent="0.3">
      <c r="A3150">
        <v>0.9</v>
      </c>
      <c r="B3150">
        <v>3332</v>
      </c>
      <c r="C3150" t="s">
        <v>24</v>
      </c>
      <c r="D3150" t="s">
        <v>11</v>
      </c>
      <c r="E3150" t="s">
        <v>14</v>
      </c>
      <c r="F3150">
        <v>65</v>
      </c>
      <c r="G3150">
        <v>61</v>
      </c>
      <c r="H3150">
        <v>6.05</v>
      </c>
      <c r="I3150">
        <v>6.02</v>
      </c>
      <c r="J3150">
        <v>3.92</v>
      </c>
    </row>
    <row r="3151" spans="1:10" x14ac:dyDescent="0.3">
      <c r="A3151">
        <v>0.9</v>
      </c>
      <c r="B3151">
        <v>3332</v>
      </c>
      <c r="C3151" t="s">
        <v>15</v>
      </c>
      <c r="D3151" t="s">
        <v>11</v>
      </c>
      <c r="E3151" t="s">
        <v>14</v>
      </c>
      <c r="F3151">
        <v>63.8</v>
      </c>
      <c r="G3151">
        <v>61</v>
      </c>
      <c r="H3151">
        <v>6.08</v>
      </c>
      <c r="I3151">
        <v>6.05</v>
      </c>
      <c r="J3151">
        <v>3.87</v>
      </c>
    </row>
    <row r="3152" spans="1:10" x14ac:dyDescent="0.3">
      <c r="A3152">
        <v>0.92</v>
      </c>
      <c r="B3152">
        <v>3332</v>
      </c>
      <c r="C3152" t="s">
        <v>10</v>
      </c>
      <c r="D3152" t="s">
        <v>19</v>
      </c>
      <c r="E3152" t="s">
        <v>16</v>
      </c>
      <c r="F3152">
        <v>62.4</v>
      </c>
      <c r="G3152">
        <v>56</v>
      </c>
      <c r="H3152">
        <v>6.23</v>
      </c>
      <c r="I3152">
        <v>6.19</v>
      </c>
      <c r="J3152">
        <v>3.88</v>
      </c>
    </row>
    <row r="3153" spans="1:10" x14ac:dyDescent="0.3">
      <c r="A3153">
        <v>0.98</v>
      </c>
      <c r="B3153">
        <v>3332</v>
      </c>
      <c r="C3153" t="s">
        <v>24</v>
      </c>
      <c r="D3153" t="s">
        <v>27</v>
      </c>
      <c r="E3153" t="s">
        <v>12</v>
      </c>
      <c r="F3153">
        <v>66.599999999999994</v>
      </c>
      <c r="G3153">
        <v>56</v>
      </c>
      <c r="H3153">
        <v>6.12</v>
      </c>
      <c r="I3153">
        <v>6.02</v>
      </c>
      <c r="J3153">
        <v>4.04</v>
      </c>
    </row>
    <row r="3154" spans="1:10" x14ac:dyDescent="0.3">
      <c r="A3154">
        <v>0.6</v>
      </c>
      <c r="B3154">
        <v>3333</v>
      </c>
      <c r="C3154" t="s">
        <v>20</v>
      </c>
      <c r="D3154" t="s">
        <v>25</v>
      </c>
      <c r="E3154" t="s">
        <v>22</v>
      </c>
      <c r="F3154">
        <v>61.2</v>
      </c>
      <c r="G3154">
        <v>58</v>
      </c>
      <c r="H3154">
        <v>5.42</v>
      </c>
      <c r="I3154">
        <v>5.46</v>
      </c>
      <c r="J3154">
        <v>3.33</v>
      </c>
    </row>
    <row r="3155" spans="1:10" x14ac:dyDescent="0.3">
      <c r="A3155">
        <v>0.71</v>
      </c>
      <c r="B3155">
        <v>3333</v>
      </c>
      <c r="C3155" t="s">
        <v>20</v>
      </c>
      <c r="D3155" t="s">
        <v>28</v>
      </c>
      <c r="E3155" t="s">
        <v>16</v>
      </c>
      <c r="F3155">
        <v>62.5</v>
      </c>
      <c r="G3155">
        <v>58</v>
      </c>
      <c r="H3155">
        <v>5.68</v>
      </c>
      <c r="I3155">
        <v>5.71</v>
      </c>
      <c r="J3155">
        <v>3.56</v>
      </c>
    </row>
    <row r="3156" spans="1:10" x14ac:dyDescent="0.3">
      <c r="A3156">
        <v>0.93</v>
      </c>
      <c r="B3156">
        <v>3333</v>
      </c>
      <c r="C3156" t="s">
        <v>13</v>
      </c>
      <c r="D3156" t="s">
        <v>25</v>
      </c>
      <c r="E3156" t="s">
        <v>12</v>
      </c>
      <c r="F3156">
        <v>60</v>
      </c>
      <c r="G3156">
        <v>60</v>
      </c>
      <c r="H3156">
        <v>6.36</v>
      </c>
      <c r="I3156">
        <v>6.31</v>
      </c>
      <c r="J3156">
        <v>3.8</v>
      </c>
    </row>
    <row r="3157" spans="1:10" x14ac:dyDescent="0.3">
      <c r="A3157">
        <v>0.9</v>
      </c>
      <c r="B3157">
        <v>3334</v>
      </c>
      <c r="C3157" t="s">
        <v>20</v>
      </c>
      <c r="D3157" t="s">
        <v>17</v>
      </c>
      <c r="E3157" t="s">
        <v>18</v>
      </c>
      <c r="F3157">
        <v>58.4</v>
      </c>
      <c r="G3157">
        <v>62</v>
      </c>
      <c r="H3157">
        <v>6.29</v>
      </c>
      <c r="I3157">
        <v>6.35</v>
      </c>
      <c r="J3157">
        <v>3.69</v>
      </c>
    </row>
    <row r="3158" spans="1:10" x14ac:dyDescent="0.3">
      <c r="A3158">
        <v>0.9</v>
      </c>
      <c r="B3158">
        <v>3334</v>
      </c>
      <c r="C3158" t="s">
        <v>20</v>
      </c>
      <c r="D3158" t="s">
        <v>17</v>
      </c>
      <c r="E3158" t="s">
        <v>18</v>
      </c>
      <c r="F3158">
        <v>58.4</v>
      </c>
      <c r="G3158">
        <v>62</v>
      </c>
      <c r="H3158">
        <v>6.29</v>
      </c>
      <c r="I3158">
        <v>6.35</v>
      </c>
      <c r="J3158">
        <v>3.69</v>
      </c>
    </row>
    <row r="3159" spans="1:10" x14ac:dyDescent="0.3">
      <c r="A3159">
        <v>0.78</v>
      </c>
      <c r="B3159">
        <v>3334</v>
      </c>
      <c r="C3159" t="s">
        <v>20</v>
      </c>
      <c r="D3159" t="s">
        <v>11</v>
      </c>
      <c r="E3159" t="s">
        <v>18</v>
      </c>
      <c r="F3159">
        <v>61.7</v>
      </c>
      <c r="G3159">
        <v>58</v>
      </c>
      <c r="H3159">
        <v>5.9</v>
      </c>
      <c r="I3159">
        <v>5.93</v>
      </c>
      <c r="J3159">
        <v>3.65</v>
      </c>
    </row>
    <row r="3160" spans="1:10" x14ac:dyDescent="0.3">
      <c r="A3160">
        <v>0.78</v>
      </c>
      <c r="B3160">
        <v>3334</v>
      </c>
      <c r="C3160" t="s">
        <v>10</v>
      </c>
      <c r="D3160" t="s">
        <v>11</v>
      </c>
      <c r="E3160" t="s">
        <v>18</v>
      </c>
      <c r="F3160">
        <v>62</v>
      </c>
      <c r="G3160">
        <v>55</v>
      </c>
      <c r="H3160">
        <v>5.89</v>
      </c>
      <c r="I3160">
        <v>5.95</v>
      </c>
      <c r="J3160">
        <v>3.67</v>
      </c>
    </row>
    <row r="3161" spans="1:10" x14ac:dyDescent="0.3">
      <c r="A3161">
        <v>0.72</v>
      </c>
      <c r="B3161">
        <v>3334</v>
      </c>
      <c r="C3161" t="s">
        <v>10</v>
      </c>
      <c r="D3161" t="s">
        <v>23</v>
      </c>
      <c r="E3161" t="s">
        <v>21</v>
      </c>
      <c r="F3161">
        <v>61.6</v>
      </c>
      <c r="G3161">
        <v>56</v>
      </c>
      <c r="H3161">
        <v>5.75</v>
      </c>
      <c r="I3161">
        <v>5.77</v>
      </c>
      <c r="J3161">
        <v>3.55</v>
      </c>
    </row>
    <row r="3162" spans="1:10" x14ac:dyDescent="0.3">
      <c r="A3162">
        <v>0.95</v>
      </c>
      <c r="B3162">
        <v>3335</v>
      </c>
      <c r="C3162" t="s">
        <v>20</v>
      </c>
      <c r="D3162" t="s">
        <v>23</v>
      </c>
      <c r="E3162" t="s">
        <v>12</v>
      </c>
      <c r="F3162">
        <v>59</v>
      </c>
      <c r="G3162">
        <v>59</v>
      </c>
      <c r="H3162">
        <v>6.38</v>
      </c>
      <c r="I3162">
        <v>6.51</v>
      </c>
      <c r="J3162">
        <v>3.77</v>
      </c>
    </row>
    <row r="3163" spans="1:10" x14ac:dyDescent="0.3">
      <c r="A3163">
        <v>0.92</v>
      </c>
      <c r="B3163">
        <v>3335</v>
      </c>
      <c r="C3163" t="s">
        <v>15</v>
      </c>
      <c r="D3163" t="s">
        <v>28</v>
      </c>
      <c r="E3163" t="s">
        <v>12</v>
      </c>
      <c r="F3163">
        <v>57.8</v>
      </c>
      <c r="G3163">
        <v>63</v>
      </c>
      <c r="H3163">
        <v>6.36</v>
      </c>
      <c r="I3163">
        <v>6.4</v>
      </c>
      <c r="J3163">
        <v>3.69</v>
      </c>
    </row>
    <row r="3164" spans="1:10" x14ac:dyDescent="0.3">
      <c r="A3164">
        <v>0.7</v>
      </c>
      <c r="B3164">
        <v>3335</v>
      </c>
      <c r="C3164" t="s">
        <v>10</v>
      </c>
      <c r="D3164" t="s">
        <v>28</v>
      </c>
      <c r="E3164" t="s">
        <v>16</v>
      </c>
      <c r="F3164">
        <v>62</v>
      </c>
      <c r="G3164">
        <v>57</v>
      </c>
      <c r="H3164">
        <v>5.69</v>
      </c>
      <c r="I3164">
        <v>5.76</v>
      </c>
      <c r="J3164">
        <v>3.55</v>
      </c>
    </row>
    <row r="3165" spans="1:10" x14ac:dyDescent="0.3">
      <c r="A3165">
        <v>0.94</v>
      </c>
      <c r="B3165">
        <v>3335</v>
      </c>
      <c r="C3165" t="s">
        <v>13</v>
      </c>
      <c r="D3165" t="s">
        <v>23</v>
      </c>
      <c r="E3165" t="s">
        <v>12</v>
      </c>
      <c r="F3165">
        <v>61.9</v>
      </c>
      <c r="G3165">
        <v>57</v>
      </c>
      <c r="H3165">
        <v>6.29</v>
      </c>
      <c r="I3165">
        <v>6.21</v>
      </c>
      <c r="J3165">
        <v>3.87</v>
      </c>
    </row>
    <row r="3166" spans="1:10" x14ac:dyDescent="0.3">
      <c r="A3166">
        <v>0.64</v>
      </c>
      <c r="B3166">
        <v>3336</v>
      </c>
      <c r="C3166" t="s">
        <v>10</v>
      </c>
      <c r="D3166" t="s">
        <v>25</v>
      </c>
      <c r="E3166" t="s">
        <v>21</v>
      </c>
      <c r="F3166">
        <v>61</v>
      </c>
      <c r="G3166">
        <v>56</v>
      </c>
      <c r="H3166">
        <v>5.55</v>
      </c>
      <c r="I3166">
        <v>5.59</v>
      </c>
      <c r="J3166">
        <v>3.4</v>
      </c>
    </row>
    <row r="3167" spans="1:10" x14ac:dyDescent="0.3">
      <c r="A3167">
        <v>0.61</v>
      </c>
      <c r="B3167">
        <v>3336</v>
      </c>
      <c r="C3167" t="s">
        <v>10</v>
      </c>
      <c r="D3167" t="s">
        <v>28</v>
      </c>
      <c r="E3167" t="s">
        <v>21</v>
      </c>
      <c r="F3167">
        <v>60.1</v>
      </c>
      <c r="G3167">
        <v>57</v>
      </c>
      <c r="H3167">
        <v>5.53</v>
      </c>
      <c r="I3167">
        <v>5.58</v>
      </c>
      <c r="J3167">
        <v>3.34</v>
      </c>
    </row>
    <row r="3168" spans="1:10" x14ac:dyDescent="0.3">
      <c r="A3168">
        <v>0.75</v>
      </c>
      <c r="B3168">
        <v>3336</v>
      </c>
      <c r="C3168" t="s">
        <v>10</v>
      </c>
      <c r="D3168" t="s">
        <v>25</v>
      </c>
      <c r="E3168" t="s">
        <v>14</v>
      </c>
      <c r="F3168">
        <v>61.5</v>
      </c>
      <c r="G3168">
        <v>55</v>
      </c>
      <c r="H3168">
        <v>5.88</v>
      </c>
      <c r="I3168">
        <v>5.9</v>
      </c>
      <c r="J3168">
        <v>3.62</v>
      </c>
    </row>
    <row r="3169" spans="1:10" x14ac:dyDescent="0.3">
      <c r="A3169">
        <v>0.75</v>
      </c>
      <c r="B3169">
        <v>3336</v>
      </c>
      <c r="C3169" t="s">
        <v>10</v>
      </c>
      <c r="D3169" t="s">
        <v>25</v>
      </c>
      <c r="E3169" t="s">
        <v>14</v>
      </c>
      <c r="F3169">
        <v>61.8</v>
      </c>
      <c r="G3169">
        <v>56</v>
      </c>
      <c r="H3169">
        <v>5.84</v>
      </c>
      <c r="I3169">
        <v>5.87</v>
      </c>
      <c r="J3169">
        <v>3.62</v>
      </c>
    </row>
    <row r="3170" spans="1:10" x14ac:dyDescent="0.3">
      <c r="A3170">
        <v>1.01</v>
      </c>
      <c r="B3170">
        <v>3337</v>
      </c>
      <c r="C3170" t="s">
        <v>13</v>
      </c>
      <c r="D3170" t="s">
        <v>17</v>
      </c>
      <c r="E3170" t="s">
        <v>14</v>
      </c>
      <c r="F3170">
        <v>62.7</v>
      </c>
      <c r="G3170">
        <v>58</v>
      </c>
      <c r="H3170">
        <v>6.4</v>
      </c>
      <c r="I3170">
        <v>6.33</v>
      </c>
      <c r="J3170">
        <v>3.99</v>
      </c>
    </row>
    <row r="3171" spans="1:10" x14ac:dyDescent="0.3">
      <c r="A3171">
        <v>0.61</v>
      </c>
      <c r="B3171">
        <v>3337</v>
      </c>
      <c r="C3171" t="s">
        <v>20</v>
      </c>
      <c r="D3171" t="s">
        <v>11</v>
      </c>
      <c r="E3171" t="s">
        <v>29</v>
      </c>
      <c r="F3171">
        <v>61.7</v>
      </c>
      <c r="G3171">
        <v>58</v>
      </c>
      <c r="H3171">
        <v>5.39</v>
      </c>
      <c r="I3171">
        <v>5.47</v>
      </c>
      <c r="J3171">
        <v>3.35</v>
      </c>
    </row>
    <row r="3172" spans="1:10" x14ac:dyDescent="0.3">
      <c r="A3172">
        <v>0.99</v>
      </c>
      <c r="B3172">
        <v>3337</v>
      </c>
      <c r="C3172" t="s">
        <v>24</v>
      </c>
      <c r="D3172" t="s">
        <v>17</v>
      </c>
      <c r="E3172" t="s">
        <v>14</v>
      </c>
      <c r="F3172">
        <v>60.7</v>
      </c>
      <c r="G3172">
        <v>66</v>
      </c>
      <c r="H3172">
        <v>6.42</v>
      </c>
      <c r="I3172">
        <v>6.34</v>
      </c>
      <c r="J3172">
        <v>3.87</v>
      </c>
    </row>
    <row r="3173" spans="1:10" x14ac:dyDescent="0.3">
      <c r="A3173">
        <v>1.01</v>
      </c>
      <c r="B3173">
        <v>3337</v>
      </c>
      <c r="C3173" t="s">
        <v>13</v>
      </c>
      <c r="D3173" t="s">
        <v>28</v>
      </c>
      <c r="E3173" t="s">
        <v>12</v>
      </c>
      <c r="F3173">
        <v>58.9</v>
      </c>
      <c r="G3173">
        <v>59</v>
      </c>
      <c r="H3173">
        <v>6.54</v>
      </c>
      <c r="I3173">
        <v>6.49</v>
      </c>
      <c r="J3173">
        <v>3.84</v>
      </c>
    </row>
    <row r="3174" spans="1:10" x14ac:dyDescent="0.3">
      <c r="A3174">
        <v>0.72</v>
      </c>
      <c r="B3174">
        <v>3338</v>
      </c>
      <c r="C3174" t="s">
        <v>20</v>
      </c>
      <c r="D3174" t="s">
        <v>25</v>
      </c>
      <c r="E3174" t="s">
        <v>21</v>
      </c>
      <c r="F3174">
        <v>63.4</v>
      </c>
      <c r="G3174">
        <v>56</v>
      </c>
      <c r="H3174">
        <v>5.68</v>
      </c>
      <c r="I3174">
        <v>5.71</v>
      </c>
      <c r="J3174">
        <v>3.61</v>
      </c>
    </row>
    <row r="3175" spans="1:10" x14ac:dyDescent="0.3">
      <c r="A3175">
        <v>0.9</v>
      </c>
      <c r="B3175">
        <v>3338</v>
      </c>
      <c r="C3175" t="s">
        <v>20</v>
      </c>
      <c r="D3175" t="s">
        <v>17</v>
      </c>
      <c r="E3175" t="s">
        <v>18</v>
      </c>
      <c r="F3175">
        <v>62</v>
      </c>
      <c r="G3175">
        <v>63</v>
      </c>
      <c r="H3175">
        <v>6.13</v>
      </c>
      <c r="I3175">
        <v>6.03</v>
      </c>
      <c r="J3175">
        <v>3.77</v>
      </c>
    </row>
    <row r="3176" spans="1:10" x14ac:dyDescent="0.3">
      <c r="A3176">
        <v>0.9</v>
      </c>
      <c r="B3176">
        <v>3338</v>
      </c>
      <c r="C3176" t="s">
        <v>13</v>
      </c>
      <c r="D3176" t="s">
        <v>17</v>
      </c>
      <c r="E3176" t="s">
        <v>18</v>
      </c>
      <c r="F3176">
        <v>61.2</v>
      </c>
      <c r="G3176">
        <v>62</v>
      </c>
      <c r="H3176">
        <v>6.19</v>
      </c>
      <c r="I3176">
        <v>6.13</v>
      </c>
      <c r="J3176">
        <v>3.77</v>
      </c>
    </row>
    <row r="3177" spans="1:10" x14ac:dyDescent="0.3">
      <c r="A3177">
        <v>0.81</v>
      </c>
      <c r="B3177">
        <v>3338</v>
      </c>
      <c r="C3177" t="s">
        <v>10</v>
      </c>
      <c r="D3177" t="s">
        <v>11</v>
      </c>
      <c r="E3177" t="s">
        <v>14</v>
      </c>
      <c r="F3177">
        <v>61.3</v>
      </c>
      <c r="G3177">
        <v>57</v>
      </c>
      <c r="H3177">
        <v>6.08</v>
      </c>
      <c r="I3177">
        <v>6.03</v>
      </c>
      <c r="J3177">
        <v>3.71</v>
      </c>
    </row>
    <row r="3178" spans="1:10" x14ac:dyDescent="0.3">
      <c r="A3178">
        <v>0.9</v>
      </c>
      <c r="B3178">
        <v>3338</v>
      </c>
      <c r="C3178" t="s">
        <v>10</v>
      </c>
      <c r="D3178" t="s">
        <v>27</v>
      </c>
      <c r="E3178" t="s">
        <v>12</v>
      </c>
      <c r="F3178">
        <v>62.5</v>
      </c>
      <c r="G3178">
        <v>55</v>
      </c>
      <c r="H3178">
        <v>6.21</v>
      </c>
      <c r="I3178">
        <v>6.15</v>
      </c>
      <c r="J3178">
        <v>3.86</v>
      </c>
    </row>
    <row r="3179" spans="1:10" x14ac:dyDescent="0.3">
      <c r="A3179">
        <v>0.71</v>
      </c>
      <c r="B3179">
        <v>3340</v>
      </c>
      <c r="C3179" t="s">
        <v>20</v>
      </c>
      <c r="D3179" t="s">
        <v>11</v>
      </c>
      <c r="E3179" t="s">
        <v>21</v>
      </c>
      <c r="F3179">
        <v>63.4</v>
      </c>
      <c r="G3179">
        <v>58</v>
      </c>
      <c r="H3179">
        <v>5.64</v>
      </c>
      <c r="I3179">
        <v>5.69</v>
      </c>
      <c r="J3179">
        <v>3.59</v>
      </c>
    </row>
    <row r="3180" spans="1:10" x14ac:dyDescent="0.3">
      <c r="A3180">
        <v>0.91</v>
      </c>
      <c r="B3180">
        <v>3340</v>
      </c>
      <c r="C3180" t="s">
        <v>15</v>
      </c>
      <c r="D3180" t="s">
        <v>27</v>
      </c>
      <c r="E3180" t="s">
        <v>12</v>
      </c>
      <c r="F3180">
        <v>63.6</v>
      </c>
      <c r="G3180">
        <v>59</v>
      </c>
      <c r="H3180">
        <v>6.11</v>
      </c>
      <c r="I3180">
        <v>6.15</v>
      </c>
      <c r="J3180">
        <v>3.9</v>
      </c>
    </row>
    <row r="3181" spans="1:10" x14ac:dyDescent="0.3">
      <c r="A3181">
        <v>0.91</v>
      </c>
      <c r="B3181">
        <v>3340</v>
      </c>
      <c r="C3181" t="s">
        <v>20</v>
      </c>
      <c r="D3181" t="s">
        <v>17</v>
      </c>
      <c r="E3181" t="s">
        <v>18</v>
      </c>
      <c r="F3181">
        <v>63</v>
      </c>
      <c r="G3181">
        <v>58</v>
      </c>
      <c r="H3181">
        <v>6.07</v>
      </c>
      <c r="I3181">
        <v>6.15</v>
      </c>
      <c r="J3181">
        <v>3.85</v>
      </c>
    </row>
    <row r="3182" spans="1:10" x14ac:dyDescent="0.3">
      <c r="A3182">
        <v>0.91</v>
      </c>
      <c r="B3182">
        <v>3340</v>
      </c>
      <c r="C3182" t="s">
        <v>15</v>
      </c>
      <c r="D3182" t="s">
        <v>27</v>
      </c>
      <c r="E3182" t="s">
        <v>12</v>
      </c>
      <c r="F3182">
        <v>63.2</v>
      </c>
      <c r="G3182">
        <v>61</v>
      </c>
      <c r="H3182">
        <v>6.01</v>
      </c>
      <c r="I3182">
        <v>6.27</v>
      </c>
      <c r="J3182">
        <v>3.88</v>
      </c>
    </row>
    <row r="3183" spans="1:10" x14ac:dyDescent="0.3">
      <c r="A3183">
        <v>0.92</v>
      </c>
      <c r="B3183">
        <v>3340</v>
      </c>
      <c r="C3183" t="s">
        <v>15</v>
      </c>
      <c r="D3183" t="s">
        <v>25</v>
      </c>
      <c r="E3183" t="s">
        <v>12</v>
      </c>
      <c r="F3183">
        <v>64.2</v>
      </c>
      <c r="G3183">
        <v>58</v>
      </c>
      <c r="H3183">
        <v>6.11</v>
      </c>
      <c r="I3183">
        <v>6.14</v>
      </c>
      <c r="J3183">
        <v>3.93</v>
      </c>
    </row>
    <row r="3184" spans="1:10" x14ac:dyDescent="0.3">
      <c r="A3184">
        <v>0.91</v>
      </c>
      <c r="B3184">
        <v>3340</v>
      </c>
      <c r="C3184" t="s">
        <v>15</v>
      </c>
      <c r="D3184" t="s">
        <v>27</v>
      </c>
      <c r="E3184" t="s">
        <v>12</v>
      </c>
      <c r="F3184">
        <v>63.3</v>
      </c>
      <c r="G3184">
        <v>57</v>
      </c>
      <c r="H3184">
        <v>6.08</v>
      </c>
      <c r="I3184">
        <v>6.12</v>
      </c>
      <c r="J3184">
        <v>3.86</v>
      </c>
    </row>
    <row r="3185" spans="1:10" x14ac:dyDescent="0.3">
      <c r="A3185">
        <v>0.74</v>
      </c>
      <c r="B3185">
        <v>3340</v>
      </c>
      <c r="C3185" t="s">
        <v>10</v>
      </c>
      <c r="D3185" t="s">
        <v>25</v>
      </c>
      <c r="E3185" t="s">
        <v>16</v>
      </c>
      <c r="F3185">
        <v>62</v>
      </c>
      <c r="G3185">
        <v>54.8</v>
      </c>
      <c r="H3185">
        <v>5.81</v>
      </c>
      <c r="I3185">
        <v>5.83</v>
      </c>
      <c r="J3185">
        <v>3.61</v>
      </c>
    </row>
    <row r="3186" spans="1:10" x14ac:dyDescent="0.3">
      <c r="A3186">
        <v>1.02</v>
      </c>
      <c r="B3186">
        <v>3342</v>
      </c>
      <c r="C3186" t="s">
        <v>15</v>
      </c>
      <c r="D3186" t="s">
        <v>17</v>
      </c>
      <c r="E3186" t="s">
        <v>12</v>
      </c>
      <c r="F3186">
        <v>57.1</v>
      </c>
      <c r="G3186">
        <v>62</v>
      </c>
      <c r="H3186">
        <v>6.66</v>
      </c>
      <c r="I3186">
        <v>6.58</v>
      </c>
      <c r="J3186">
        <v>3.78</v>
      </c>
    </row>
    <row r="3187" spans="1:10" x14ac:dyDescent="0.3">
      <c r="A3187">
        <v>0.73</v>
      </c>
      <c r="B3187">
        <v>3342</v>
      </c>
      <c r="C3187" t="s">
        <v>10</v>
      </c>
      <c r="D3187" t="s">
        <v>25</v>
      </c>
      <c r="E3187" t="s">
        <v>22</v>
      </c>
      <c r="F3187">
        <v>61.9</v>
      </c>
      <c r="G3187">
        <v>56</v>
      </c>
      <c r="H3187">
        <v>5.83</v>
      </c>
      <c r="I3187">
        <v>5.76</v>
      </c>
      <c r="J3187">
        <v>3.59</v>
      </c>
    </row>
    <row r="3188" spans="1:10" x14ac:dyDescent="0.3">
      <c r="A3188">
        <v>0.71</v>
      </c>
      <c r="B3188">
        <v>3342</v>
      </c>
      <c r="C3188" t="s">
        <v>10</v>
      </c>
      <c r="D3188" t="s">
        <v>11</v>
      </c>
      <c r="E3188" t="s">
        <v>18</v>
      </c>
      <c r="F3188">
        <v>61.1</v>
      </c>
      <c r="G3188">
        <v>56</v>
      </c>
      <c r="H3188">
        <v>5.77</v>
      </c>
      <c r="I3188">
        <v>5.79</v>
      </c>
      <c r="J3188">
        <v>3.53</v>
      </c>
    </row>
    <row r="3189" spans="1:10" x14ac:dyDescent="0.3">
      <c r="A3189">
        <v>0.73</v>
      </c>
      <c r="B3189">
        <v>3342</v>
      </c>
      <c r="C3189" t="s">
        <v>10</v>
      </c>
      <c r="D3189" t="s">
        <v>27</v>
      </c>
      <c r="E3189" t="s">
        <v>16</v>
      </c>
      <c r="F3189">
        <v>62</v>
      </c>
      <c r="G3189">
        <v>55</v>
      </c>
      <c r="H3189">
        <v>5.74</v>
      </c>
      <c r="I3189">
        <v>5.79</v>
      </c>
      <c r="J3189">
        <v>3.58</v>
      </c>
    </row>
    <row r="3190" spans="1:10" x14ac:dyDescent="0.3">
      <c r="A3190">
        <v>0.73</v>
      </c>
      <c r="B3190">
        <v>3342</v>
      </c>
      <c r="C3190" t="s">
        <v>10</v>
      </c>
      <c r="D3190" t="s">
        <v>27</v>
      </c>
      <c r="E3190" t="s">
        <v>16</v>
      </c>
      <c r="F3190">
        <v>60.8</v>
      </c>
      <c r="G3190">
        <v>58</v>
      </c>
      <c r="H3190">
        <v>5.81</v>
      </c>
      <c r="I3190">
        <v>5.87</v>
      </c>
      <c r="J3190">
        <v>3.55</v>
      </c>
    </row>
    <row r="3191" spans="1:10" x14ac:dyDescent="0.3">
      <c r="A3191">
        <v>0.9</v>
      </c>
      <c r="B3191">
        <v>3342</v>
      </c>
      <c r="C3191" t="s">
        <v>20</v>
      </c>
      <c r="D3191" t="s">
        <v>11</v>
      </c>
      <c r="E3191" t="s">
        <v>12</v>
      </c>
      <c r="F3191">
        <v>63.4</v>
      </c>
      <c r="G3191">
        <v>60</v>
      </c>
      <c r="H3191">
        <v>6.07</v>
      </c>
      <c r="I3191">
        <v>6.02</v>
      </c>
      <c r="J3191">
        <v>3.83</v>
      </c>
    </row>
    <row r="3192" spans="1:10" x14ac:dyDescent="0.3">
      <c r="A3192">
        <v>0.9</v>
      </c>
      <c r="B3192">
        <v>3342</v>
      </c>
      <c r="C3192" t="s">
        <v>24</v>
      </c>
      <c r="D3192" t="s">
        <v>11</v>
      </c>
      <c r="E3192" t="s">
        <v>12</v>
      </c>
      <c r="F3192">
        <v>64.5</v>
      </c>
      <c r="G3192">
        <v>57</v>
      </c>
      <c r="H3192">
        <v>6.13</v>
      </c>
      <c r="I3192">
        <v>6.09</v>
      </c>
      <c r="J3192">
        <v>3.94</v>
      </c>
    </row>
    <row r="3193" spans="1:10" x14ac:dyDescent="0.3">
      <c r="A3193">
        <v>0.78</v>
      </c>
      <c r="B3193">
        <v>3342</v>
      </c>
      <c r="C3193" t="s">
        <v>13</v>
      </c>
      <c r="D3193" t="s">
        <v>25</v>
      </c>
      <c r="E3193" t="s">
        <v>16</v>
      </c>
      <c r="F3193">
        <v>60.6</v>
      </c>
      <c r="G3193">
        <v>57</v>
      </c>
      <c r="H3193">
        <v>6</v>
      </c>
      <c r="I3193">
        <v>5.95</v>
      </c>
      <c r="J3193">
        <v>3.62</v>
      </c>
    </row>
    <row r="3194" spans="1:10" x14ac:dyDescent="0.3">
      <c r="A3194">
        <v>0.78</v>
      </c>
      <c r="B3194">
        <v>3343</v>
      </c>
      <c r="C3194" t="s">
        <v>10</v>
      </c>
      <c r="D3194" t="s">
        <v>27</v>
      </c>
      <c r="E3194" t="s">
        <v>18</v>
      </c>
      <c r="F3194">
        <v>61.1</v>
      </c>
      <c r="G3194">
        <v>56</v>
      </c>
      <c r="H3194">
        <v>5.89</v>
      </c>
      <c r="I3194">
        <v>5.96</v>
      </c>
      <c r="J3194">
        <v>3.62</v>
      </c>
    </row>
    <row r="3195" spans="1:10" x14ac:dyDescent="0.3">
      <c r="A3195">
        <v>0.77</v>
      </c>
      <c r="B3195">
        <v>3343</v>
      </c>
      <c r="C3195" t="s">
        <v>13</v>
      </c>
      <c r="D3195" t="s">
        <v>25</v>
      </c>
      <c r="E3195" t="s">
        <v>16</v>
      </c>
      <c r="F3195">
        <v>62.1</v>
      </c>
      <c r="G3195">
        <v>60</v>
      </c>
      <c r="H3195">
        <v>5.82</v>
      </c>
      <c r="I3195">
        <v>5.77</v>
      </c>
      <c r="J3195">
        <v>3.6</v>
      </c>
    </row>
    <row r="3196" spans="1:10" x14ac:dyDescent="0.3">
      <c r="A3196">
        <v>0.56999999999999995</v>
      </c>
      <c r="B3196">
        <v>3343</v>
      </c>
      <c r="C3196" t="s">
        <v>10</v>
      </c>
      <c r="D3196" t="s">
        <v>25</v>
      </c>
      <c r="E3196" t="s">
        <v>22</v>
      </c>
      <c r="F3196">
        <v>61.3</v>
      </c>
      <c r="G3196">
        <v>56</v>
      </c>
      <c r="H3196">
        <v>5.4</v>
      </c>
      <c r="I3196">
        <v>5.37</v>
      </c>
      <c r="J3196">
        <v>3.3</v>
      </c>
    </row>
    <row r="3197" spans="1:10" x14ac:dyDescent="0.3">
      <c r="A3197">
        <v>0.71</v>
      </c>
      <c r="B3197">
        <v>3344</v>
      </c>
      <c r="C3197" t="s">
        <v>20</v>
      </c>
      <c r="D3197" t="s">
        <v>11</v>
      </c>
      <c r="E3197" t="s">
        <v>18</v>
      </c>
      <c r="F3197">
        <v>62.5</v>
      </c>
      <c r="G3197">
        <v>58</v>
      </c>
      <c r="H3197">
        <v>5.69</v>
      </c>
      <c r="I3197">
        <v>5.73</v>
      </c>
      <c r="J3197">
        <v>3.57</v>
      </c>
    </row>
    <row r="3198" spans="1:10" x14ac:dyDescent="0.3">
      <c r="A3198">
        <v>1</v>
      </c>
      <c r="B3198">
        <v>3344</v>
      </c>
      <c r="C3198" t="s">
        <v>13</v>
      </c>
      <c r="D3198" t="s">
        <v>25</v>
      </c>
      <c r="E3198" t="s">
        <v>26</v>
      </c>
      <c r="F3198">
        <v>62.4</v>
      </c>
      <c r="G3198">
        <v>59</v>
      </c>
      <c r="H3198">
        <v>6.34</v>
      </c>
      <c r="I3198">
        <v>6.38</v>
      </c>
      <c r="J3198">
        <v>3.97</v>
      </c>
    </row>
    <row r="3199" spans="1:10" x14ac:dyDescent="0.3">
      <c r="A3199">
        <v>0.91</v>
      </c>
      <c r="B3199">
        <v>3344</v>
      </c>
      <c r="C3199" t="s">
        <v>15</v>
      </c>
      <c r="D3199" t="s">
        <v>27</v>
      </c>
      <c r="E3199" t="s">
        <v>14</v>
      </c>
      <c r="F3199">
        <v>64.3</v>
      </c>
      <c r="G3199">
        <v>60</v>
      </c>
      <c r="H3199">
        <v>6.04</v>
      </c>
      <c r="I3199">
        <v>6.12</v>
      </c>
      <c r="J3199">
        <v>3.91</v>
      </c>
    </row>
    <row r="3200" spans="1:10" x14ac:dyDescent="0.3">
      <c r="A3200">
        <v>0.72</v>
      </c>
      <c r="B3200">
        <v>3344</v>
      </c>
      <c r="C3200" t="s">
        <v>10</v>
      </c>
      <c r="D3200" t="s">
        <v>27</v>
      </c>
      <c r="E3200" t="s">
        <v>18</v>
      </c>
      <c r="F3200">
        <v>61.7</v>
      </c>
      <c r="G3200">
        <v>55</v>
      </c>
      <c r="H3200">
        <v>5.72</v>
      </c>
      <c r="I3200">
        <v>5.79</v>
      </c>
      <c r="J3200">
        <v>3.55</v>
      </c>
    </row>
    <row r="3201" spans="1:10" x14ac:dyDescent="0.3">
      <c r="A3201">
        <v>0.92</v>
      </c>
      <c r="B3201">
        <v>3345</v>
      </c>
      <c r="C3201" t="s">
        <v>20</v>
      </c>
      <c r="D3201" t="s">
        <v>17</v>
      </c>
      <c r="E3201" t="s">
        <v>14</v>
      </c>
      <c r="F3201">
        <v>63.7</v>
      </c>
      <c r="G3201">
        <v>58</v>
      </c>
      <c r="H3201">
        <v>6.12</v>
      </c>
      <c r="I3201">
        <v>6.18</v>
      </c>
      <c r="J3201">
        <v>3.92</v>
      </c>
    </row>
    <row r="3202" spans="1:10" x14ac:dyDescent="0.3">
      <c r="A3202">
        <v>0.7</v>
      </c>
      <c r="B3202">
        <v>3345</v>
      </c>
      <c r="C3202" t="s">
        <v>10</v>
      </c>
      <c r="D3202" t="s">
        <v>11</v>
      </c>
      <c r="E3202" t="s">
        <v>16</v>
      </c>
      <c r="F3202">
        <v>62.3</v>
      </c>
      <c r="G3202">
        <v>54</v>
      </c>
      <c r="H3202">
        <v>5.67</v>
      </c>
      <c r="I3202">
        <v>5.71</v>
      </c>
      <c r="J3202">
        <v>3.54</v>
      </c>
    </row>
    <row r="3203" spans="1:10" x14ac:dyDescent="0.3">
      <c r="A3203">
        <v>0.78</v>
      </c>
      <c r="B3203">
        <v>3345</v>
      </c>
      <c r="C3203" t="s">
        <v>10</v>
      </c>
      <c r="D3203" t="s">
        <v>11</v>
      </c>
      <c r="E3203" t="s">
        <v>14</v>
      </c>
      <c r="F3203">
        <v>61.6</v>
      </c>
      <c r="G3203">
        <v>56</v>
      </c>
      <c r="H3203">
        <v>5.94</v>
      </c>
      <c r="I3203">
        <v>6</v>
      </c>
      <c r="J3203">
        <v>3.68</v>
      </c>
    </row>
    <row r="3204" spans="1:10" x14ac:dyDescent="0.3">
      <c r="A3204">
        <v>0.77</v>
      </c>
      <c r="B3204">
        <v>3345</v>
      </c>
      <c r="C3204" t="s">
        <v>10</v>
      </c>
      <c r="D3204" t="s">
        <v>28</v>
      </c>
      <c r="E3204" t="s">
        <v>14</v>
      </c>
      <c r="F3204">
        <v>62.5</v>
      </c>
      <c r="G3204">
        <v>56</v>
      </c>
      <c r="H3204">
        <v>5.86</v>
      </c>
      <c r="I3204">
        <v>5.91</v>
      </c>
      <c r="J3204">
        <v>3.68</v>
      </c>
    </row>
    <row r="3205" spans="1:10" x14ac:dyDescent="0.3">
      <c r="A3205">
        <v>0.97</v>
      </c>
      <c r="B3205">
        <v>3346</v>
      </c>
      <c r="C3205" t="s">
        <v>13</v>
      </c>
      <c r="D3205" t="s">
        <v>23</v>
      </c>
      <c r="E3205" t="s">
        <v>12</v>
      </c>
      <c r="F3205">
        <v>58.8</v>
      </c>
      <c r="G3205">
        <v>58</v>
      </c>
      <c r="H3205">
        <v>6.44</v>
      </c>
      <c r="I3205">
        <v>6.41</v>
      </c>
      <c r="J3205">
        <v>3.78</v>
      </c>
    </row>
    <row r="3206" spans="1:10" x14ac:dyDescent="0.3">
      <c r="A3206">
        <v>0.53</v>
      </c>
      <c r="B3206">
        <v>3346</v>
      </c>
      <c r="C3206" t="s">
        <v>10</v>
      </c>
      <c r="D3206" t="s">
        <v>28</v>
      </c>
      <c r="E3206" t="s">
        <v>21</v>
      </c>
      <c r="F3206">
        <v>61.6</v>
      </c>
      <c r="G3206">
        <v>56</v>
      </c>
      <c r="H3206">
        <v>5.21</v>
      </c>
      <c r="I3206">
        <v>5.24</v>
      </c>
      <c r="J3206">
        <v>3.22</v>
      </c>
    </row>
    <row r="3207" spans="1:10" x14ac:dyDescent="0.3">
      <c r="A3207">
        <v>0.73</v>
      </c>
      <c r="B3207">
        <v>3346</v>
      </c>
      <c r="C3207" t="s">
        <v>10</v>
      </c>
      <c r="D3207" t="s">
        <v>28</v>
      </c>
      <c r="E3207" t="s">
        <v>18</v>
      </c>
      <c r="F3207">
        <v>61.5</v>
      </c>
      <c r="G3207">
        <v>57</v>
      </c>
      <c r="H3207">
        <v>5.81</v>
      </c>
      <c r="I3207">
        <v>5.83</v>
      </c>
      <c r="J3207">
        <v>3.58</v>
      </c>
    </row>
    <row r="3208" spans="1:10" x14ac:dyDescent="0.3">
      <c r="A3208">
        <v>0.71</v>
      </c>
      <c r="B3208">
        <v>3346</v>
      </c>
      <c r="C3208" t="s">
        <v>10</v>
      </c>
      <c r="D3208" t="s">
        <v>11</v>
      </c>
      <c r="E3208" t="s">
        <v>16</v>
      </c>
      <c r="F3208">
        <v>62.3</v>
      </c>
      <c r="G3208">
        <v>56</v>
      </c>
      <c r="H3208">
        <v>5.69</v>
      </c>
      <c r="I3208">
        <v>5.74</v>
      </c>
      <c r="J3208">
        <v>3.56</v>
      </c>
    </row>
    <row r="3209" spans="1:10" x14ac:dyDescent="0.3">
      <c r="A3209">
        <v>0.91</v>
      </c>
      <c r="B3209">
        <v>3346</v>
      </c>
      <c r="C3209" t="s">
        <v>13</v>
      </c>
      <c r="D3209" t="s">
        <v>25</v>
      </c>
      <c r="E3209" t="s">
        <v>12</v>
      </c>
      <c r="F3209">
        <v>63</v>
      </c>
      <c r="G3209">
        <v>59</v>
      </c>
      <c r="H3209">
        <v>6.17</v>
      </c>
      <c r="I3209">
        <v>6.12</v>
      </c>
      <c r="J3209">
        <v>3.87</v>
      </c>
    </row>
    <row r="3210" spans="1:10" x14ac:dyDescent="0.3">
      <c r="A3210">
        <v>0.91</v>
      </c>
      <c r="B3210">
        <v>3346</v>
      </c>
      <c r="C3210" t="s">
        <v>13</v>
      </c>
      <c r="D3210" t="s">
        <v>25</v>
      </c>
      <c r="E3210" t="s">
        <v>12</v>
      </c>
      <c r="F3210">
        <v>62.9</v>
      </c>
      <c r="G3210">
        <v>57</v>
      </c>
      <c r="H3210">
        <v>6.16</v>
      </c>
      <c r="I3210">
        <v>6.11</v>
      </c>
      <c r="J3210">
        <v>3.86</v>
      </c>
    </row>
    <row r="3211" spans="1:10" x14ac:dyDescent="0.3">
      <c r="A3211">
        <v>0.71</v>
      </c>
      <c r="B3211">
        <v>3347</v>
      </c>
      <c r="C3211" t="s">
        <v>13</v>
      </c>
      <c r="D3211" t="s">
        <v>25</v>
      </c>
      <c r="E3211" t="s">
        <v>22</v>
      </c>
      <c r="F3211">
        <v>58.1</v>
      </c>
      <c r="G3211">
        <v>58</v>
      </c>
      <c r="H3211">
        <v>5.92</v>
      </c>
      <c r="I3211">
        <v>5.88</v>
      </c>
      <c r="J3211">
        <v>3.43</v>
      </c>
    </row>
    <row r="3212" spans="1:10" x14ac:dyDescent="0.3">
      <c r="A3212">
        <v>0.83</v>
      </c>
      <c r="B3212">
        <v>3347</v>
      </c>
      <c r="C3212" t="s">
        <v>13</v>
      </c>
      <c r="D3212" t="s">
        <v>28</v>
      </c>
      <c r="E3212" t="s">
        <v>14</v>
      </c>
      <c r="F3212">
        <v>62.2</v>
      </c>
      <c r="G3212">
        <v>60</v>
      </c>
      <c r="H3212">
        <v>6.01</v>
      </c>
      <c r="I3212">
        <v>5.98</v>
      </c>
      <c r="J3212">
        <v>3.73</v>
      </c>
    </row>
    <row r="3213" spans="1:10" x14ac:dyDescent="0.3">
      <c r="A3213">
        <v>0.7</v>
      </c>
      <c r="B3213">
        <v>3348</v>
      </c>
      <c r="C3213" t="s">
        <v>13</v>
      </c>
      <c r="D3213" t="s">
        <v>25</v>
      </c>
      <c r="E3213" t="s">
        <v>22</v>
      </c>
      <c r="F3213">
        <v>61.8</v>
      </c>
      <c r="G3213">
        <v>60</v>
      </c>
      <c r="H3213">
        <v>5.67</v>
      </c>
      <c r="I3213">
        <v>5.63</v>
      </c>
      <c r="J3213">
        <v>3.49</v>
      </c>
    </row>
    <row r="3214" spans="1:10" x14ac:dyDescent="0.3">
      <c r="A3214">
        <v>0.7</v>
      </c>
      <c r="B3214">
        <v>3348</v>
      </c>
      <c r="C3214" t="s">
        <v>10</v>
      </c>
      <c r="D3214" t="s">
        <v>25</v>
      </c>
      <c r="E3214" t="s">
        <v>22</v>
      </c>
      <c r="F3214">
        <v>62.2</v>
      </c>
      <c r="G3214">
        <v>55</v>
      </c>
      <c r="H3214">
        <v>5.69</v>
      </c>
      <c r="I3214">
        <v>5.66</v>
      </c>
      <c r="J3214">
        <v>3.53</v>
      </c>
    </row>
    <row r="3215" spans="1:10" x14ac:dyDescent="0.3">
      <c r="A3215">
        <v>0.9</v>
      </c>
      <c r="B3215">
        <v>3348</v>
      </c>
      <c r="C3215" t="s">
        <v>15</v>
      </c>
      <c r="D3215" t="s">
        <v>23</v>
      </c>
      <c r="E3215" t="s">
        <v>12</v>
      </c>
      <c r="F3215">
        <v>61.3</v>
      </c>
      <c r="G3215">
        <v>61</v>
      </c>
      <c r="H3215">
        <v>6.11</v>
      </c>
      <c r="I3215">
        <v>6.16</v>
      </c>
      <c r="J3215">
        <v>3.76</v>
      </c>
    </row>
    <row r="3216" spans="1:10" x14ac:dyDescent="0.3">
      <c r="A3216">
        <v>1</v>
      </c>
      <c r="B3216">
        <v>3348</v>
      </c>
      <c r="C3216" t="s">
        <v>24</v>
      </c>
      <c r="D3216" t="s">
        <v>17</v>
      </c>
      <c r="E3216" t="s">
        <v>12</v>
      </c>
      <c r="F3216">
        <v>65.8</v>
      </c>
      <c r="G3216">
        <v>58</v>
      </c>
      <c r="H3216">
        <v>6.23</v>
      </c>
      <c r="I3216">
        <v>6.27</v>
      </c>
      <c r="J3216">
        <v>4.1100000000000003</v>
      </c>
    </row>
    <row r="3217" spans="1:10" x14ac:dyDescent="0.3">
      <c r="A3217">
        <v>1.01</v>
      </c>
      <c r="B3217">
        <v>3348</v>
      </c>
      <c r="C3217" t="s">
        <v>13</v>
      </c>
      <c r="D3217" t="s">
        <v>27</v>
      </c>
      <c r="E3217" t="s">
        <v>26</v>
      </c>
      <c r="F3217">
        <v>59.4</v>
      </c>
      <c r="G3217">
        <v>61</v>
      </c>
      <c r="H3217">
        <v>6.51</v>
      </c>
      <c r="I3217">
        <v>6.45</v>
      </c>
      <c r="J3217">
        <v>3.85</v>
      </c>
    </row>
    <row r="3218" spans="1:10" x14ac:dyDescent="0.3">
      <c r="A3218">
        <v>1.01</v>
      </c>
      <c r="B3218">
        <v>3349</v>
      </c>
      <c r="C3218" t="s">
        <v>15</v>
      </c>
      <c r="D3218" t="s">
        <v>17</v>
      </c>
      <c r="E3218" t="s">
        <v>12</v>
      </c>
      <c r="F3218">
        <v>64.099999999999994</v>
      </c>
      <c r="G3218">
        <v>58</v>
      </c>
      <c r="H3218">
        <v>6.26</v>
      </c>
      <c r="I3218">
        <v>6.31</v>
      </c>
      <c r="J3218">
        <v>4.03</v>
      </c>
    </row>
    <row r="3219" spans="1:10" x14ac:dyDescent="0.3">
      <c r="A3219">
        <v>0.91</v>
      </c>
      <c r="B3219">
        <v>3349</v>
      </c>
      <c r="C3219" t="s">
        <v>15</v>
      </c>
      <c r="D3219" t="s">
        <v>28</v>
      </c>
      <c r="E3219" t="s">
        <v>12</v>
      </c>
      <c r="F3219">
        <v>64.099999999999994</v>
      </c>
      <c r="G3219">
        <v>62</v>
      </c>
      <c r="H3219">
        <v>6.06</v>
      </c>
      <c r="I3219">
        <v>6.01</v>
      </c>
      <c r="J3219">
        <v>3.87</v>
      </c>
    </row>
    <row r="3220" spans="1:10" x14ac:dyDescent="0.3">
      <c r="A3220">
        <v>0.71</v>
      </c>
      <c r="B3220">
        <v>3349</v>
      </c>
      <c r="C3220" t="s">
        <v>13</v>
      </c>
      <c r="D3220" t="s">
        <v>23</v>
      </c>
      <c r="E3220" t="s">
        <v>29</v>
      </c>
      <c r="F3220">
        <v>62.9</v>
      </c>
      <c r="G3220">
        <v>60</v>
      </c>
      <c r="H3220">
        <v>5.74</v>
      </c>
      <c r="I3220">
        <v>5.67</v>
      </c>
      <c r="J3220">
        <v>3.59</v>
      </c>
    </row>
    <row r="3221" spans="1:10" x14ac:dyDescent="0.3">
      <c r="A3221">
        <v>0.77</v>
      </c>
      <c r="B3221">
        <v>3350</v>
      </c>
      <c r="C3221" t="s">
        <v>20</v>
      </c>
      <c r="D3221" t="s">
        <v>25</v>
      </c>
      <c r="E3221" t="s">
        <v>16</v>
      </c>
      <c r="F3221">
        <v>62.8</v>
      </c>
      <c r="G3221">
        <v>58</v>
      </c>
      <c r="H3221">
        <v>5.79</v>
      </c>
      <c r="I3221">
        <v>5.86</v>
      </c>
      <c r="J3221">
        <v>3.66</v>
      </c>
    </row>
    <row r="3222" spans="1:10" x14ac:dyDescent="0.3">
      <c r="A3222">
        <v>0.9</v>
      </c>
      <c r="B3222">
        <v>3350</v>
      </c>
      <c r="C3222" t="s">
        <v>20</v>
      </c>
      <c r="D3222" t="s">
        <v>27</v>
      </c>
      <c r="E3222" t="s">
        <v>12</v>
      </c>
      <c r="F3222">
        <v>63.5</v>
      </c>
      <c r="G3222">
        <v>57</v>
      </c>
      <c r="H3222">
        <v>6.09</v>
      </c>
      <c r="I3222">
        <v>6.13</v>
      </c>
      <c r="J3222">
        <v>3.88</v>
      </c>
    </row>
    <row r="3223" spans="1:10" x14ac:dyDescent="0.3">
      <c r="A3223">
        <v>0.9</v>
      </c>
      <c r="B3223">
        <v>3350</v>
      </c>
      <c r="C3223" t="s">
        <v>15</v>
      </c>
      <c r="D3223" t="s">
        <v>27</v>
      </c>
      <c r="E3223" t="s">
        <v>12</v>
      </c>
      <c r="F3223">
        <v>58.5</v>
      </c>
      <c r="G3223">
        <v>61</v>
      </c>
      <c r="H3223">
        <v>6.28</v>
      </c>
      <c r="I3223">
        <v>6.33</v>
      </c>
      <c r="J3223">
        <v>3.69</v>
      </c>
    </row>
    <row r="3224" spans="1:10" x14ac:dyDescent="0.3">
      <c r="A3224">
        <v>0.77</v>
      </c>
      <c r="B3224">
        <v>3351</v>
      </c>
      <c r="C3224" t="s">
        <v>20</v>
      </c>
      <c r="D3224" t="s">
        <v>28</v>
      </c>
      <c r="E3224" t="s">
        <v>18</v>
      </c>
      <c r="F3224">
        <v>63</v>
      </c>
      <c r="G3224">
        <v>58</v>
      </c>
      <c r="H3224">
        <v>5.81</v>
      </c>
      <c r="I3224">
        <v>5.85</v>
      </c>
      <c r="J3224">
        <v>3.67</v>
      </c>
    </row>
    <row r="3225" spans="1:10" x14ac:dyDescent="0.3">
      <c r="A3225">
        <v>0.94</v>
      </c>
      <c r="B3225">
        <v>3351</v>
      </c>
      <c r="C3225" t="s">
        <v>20</v>
      </c>
      <c r="D3225" t="s">
        <v>27</v>
      </c>
      <c r="E3225" t="s">
        <v>12</v>
      </c>
      <c r="F3225">
        <v>62.3</v>
      </c>
      <c r="G3225">
        <v>59</v>
      </c>
      <c r="H3225">
        <v>6.2</v>
      </c>
      <c r="I3225">
        <v>6.26</v>
      </c>
      <c r="J3225">
        <v>3.88</v>
      </c>
    </row>
    <row r="3226" spans="1:10" x14ac:dyDescent="0.3">
      <c r="A3226">
        <v>0.63</v>
      </c>
      <c r="B3226">
        <v>3351</v>
      </c>
      <c r="C3226" t="s">
        <v>10</v>
      </c>
      <c r="D3226" t="s">
        <v>25</v>
      </c>
      <c r="E3226" t="s">
        <v>21</v>
      </c>
      <c r="F3226">
        <v>61.2</v>
      </c>
      <c r="G3226">
        <v>56</v>
      </c>
      <c r="H3226">
        <v>5.53</v>
      </c>
      <c r="I3226">
        <v>5.55</v>
      </c>
      <c r="J3226">
        <v>3.39</v>
      </c>
    </row>
    <row r="3227" spans="1:10" x14ac:dyDescent="0.3">
      <c r="A3227">
        <v>0.76</v>
      </c>
      <c r="B3227">
        <v>3352</v>
      </c>
      <c r="C3227" t="s">
        <v>10</v>
      </c>
      <c r="D3227" t="s">
        <v>28</v>
      </c>
      <c r="E3227" t="s">
        <v>18</v>
      </c>
      <c r="F3227">
        <v>60.2</v>
      </c>
      <c r="G3227">
        <v>56</v>
      </c>
      <c r="H3227">
        <v>5.92</v>
      </c>
      <c r="I3227">
        <v>5.95</v>
      </c>
      <c r="J3227">
        <v>3.57</v>
      </c>
    </row>
    <row r="3228" spans="1:10" x14ac:dyDescent="0.3">
      <c r="A3228">
        <v>0.72</v>
      </c>
      <c r="B3228">
        <v>3352</v>
      </c>
      <c r="C3228" t="s">
        <v>10</v>
      </c>
      <c r="D3228" t="s">
        <v>27</v>
      </c>
      <c r="E3228" t="s">
        <v>21</v>
      </c>
      <c r="F3228">
        <v>61.3</v>
      </c>
      <c r="G3228">
        <v>56</v>
      </c>
      <c r="H3228">
        <v>5.76</v>
      </c>
      <c r="I3228">
        <v>5.8</v>
      </c>
      <c r="J3228">
        <v>3.54</v>
      </c>
    </row>
    <row r="3229" spans="1:10" x14ac:dyDescent="0.3">
      <c r="A3229">
        <v>0.72</v>
      </c>
      <c r="B3229">
        <v>3352</v>
      </c>
      <c r="C3229" t="s">
        <v>10</v>
      </c>
      <c r="D3229" t="s">
        <v>27</v>
      </c>
      <c r="E3229" t="s">
        <v>21</v>
      </c>
      <c r="F3229">
        <v>62</v>
      </c>
      <c r="G3229">
        <v>55</v>
      </c>
      <c r="H3229">
        <v>5.72</v>
      </c>
      <c r="I3229">
        <v>5.76</v>
      </c>
      <c r="J3229">
        <v>3.56</v>
      </c>
    </row>
    <row r="3230" spans="1:10" x14ac:dyDescent="0.3">
      <c r="A3230">
        <v>0.72</v>
      </c>
      <c r="B3230">
        <v>3352</v>
      </c>
      <c r="C3230" t="s">
        <v>10</v>
      </c>
      <c r="D3230" t="s">
        <v>27</v>
      </c>
      <c r="E3230" t="s">
        <v>21</v>
      </c>
      <c r="F3230">
        <v>61.2</v>
      </c>
      <c r="G3230">
        <v>57</v>
      </c>
      <c r="H3230">
        <v>5.76</v>
      </c>
      <c r="I3230">
        <v>5.77</v>
      </c>
      <c r="J3230">
        <v>3.53</v>
      </c>
    </row>
    <row r="3231" spans="1:10" x14ac:dyDescent="0.3">
      <c r="A3231">
        <v>0.53</v>
      </c>
      <c r="B3231">
        <v>3352</v>
      </c>
      <c r="C3231" t="s">
        <v>10</v>
      </c>
      <c r="D3231" t="s">
        <v>11</v>
      </c>
      <c r="E3231" t="s">
        <v>22</v>
      </c>
      <c r="F3231">
        <v>61.5</v>
      </c>
      <c r="G3231">
        <v>54</v>
      </c>
      <c r="H3231">
        <v>5.25</v>
      </c>
      <c r="I3231">
        <v>5.23</v>
      </c>
      <c r="J3231">
        <v>3.22</v>
      </c>
    </row>
    <row r="3232" spans="1:10" x14ac:dyDescent="0.3">
      <c r="A3232">
        <v>1.05</v>
      </c>
      <c r="B3232">
        <v>3352</v>
      </c>
      <c r="C3232" t="s">
        <v>13</v>
      </c>
      <c r="D3232" t="s">
        <v>23</v>
      </c>
      <c r="E3232" t="s">
        <v>12</v>
      </c>
      <c r="F3232">
        <v>62.8</v>
      </c>
      <c r="G3232">
        <v>56</v>
      </c>
      <c r="H3232">
        <v>6.54</v>
      </c>
      <c r="I3232">
        <v>6.47</v>
      </c>
      <c r="J3232">
        <v>4.08</v>
      </c>
    </row>
    <row r="3233" spans="1:10" x14ac:dyDescent="0.3">
      <c r="A3233">
        <v>1.05</v>
      </c>
      <c r="B3233">
        <v>3352</v>
      </c>
      <c r="C3233" t="s">
        <v>13</v>
      </c>
      <c r="D3233" t="s">
        <v>23</v>
      </c>
      <c r="E3233" t="s">
        <v>12</v>
      </c>
      <c r="F3233">
        <v>61.7</v>
      </c>
      <c r="G3233">
        <v>59</v>
      </c>
      <c r="H3233">
        <v>6.59</v>
      </c>
      <c r="I3233">
        <v>6.53</v>
      </c>
      <c r="J3233">
        <v>4.05</v>
      </c>
    </row>
    <row r="3234" spans="1:10" x14ac:dyDescent="0.3">
      <c r="A3234">
        <v>0.74</v>
      </c>
      <c r="B3234">
        <v>3353</v>
      </c>
      <c r="C3234" t="s">
        <v>13</v>
      </c>
      <c r="D3234" t="s">
        <v>28</v>
      </c>
      <c r="E3234" t="s">
        <v>18</v>
      </c>
      <c r="F3234">
        <v>59.3</v>
      </c>
      <c r="G3234">
        <v>60</v>
      </c>
      <c r="H3234">
        <v>5.89</v>
      </c>
      <c r="I3234">
        <v>5.91</v>
      </c>
      <c r="J3234">
        <v>3.5</v>
      </c>
    </row>
    <row r="3235" spans="1:10" x14ac:dyDescent="0.3">
      <c r="A3235">
        <v>0.73</v>
      </c>
      <c r="B3235">
        <v>3353</v>
      </c>
      <c r="C3235" t="s">
        <v>20</v>
      </c>
      <c r="D3235" t="s">
        <v>11</v>
      </c>
      <c r="E3235" t="s">
        <v>16</v>
      </c>
      <c r="F3235">
        <v>62.1</v>
      </c>
      <c r="G3235">
        <v>60</v>
      </c>
      <c r="H3235">
        <v>5.71</v>
      </c>
      <c r="I3235">
        <v>5.79</v>
      </c>
      <c r="J3235">
        <v>3.57</v>
      </c>
    </row>
    <row r="3236" spans="1:10" x14ac:dyDescent="0.3">
      <c r="A3236">
        <v>0.9</v>
      </c>
      <c r="B3236">
        <v>3353</v>
      </c>
      <c r="C3236" t="s">
        <v>20</v>
      </c>
      <c r="D3236" t="s">
        <v>27</v>
      </c>
      <c r="E3236" t="s">
        <v>12</v>
      </c>
      <c r="F3236">
        <v>63.1</v>
      </c>
      <c r="G3236">
        <v>59</v>
      </c>
      <c r="H3236">
        <v>6.11</v>
      </c>
      <c r="I3236">
        <v>6.16</v>
      </c>
      <c r="J3236">
        <v>3.87</v>
      </c>
    </row>
    <row r="3237" spans="1:10" x14ac:dyDescent="0.3">
      <c r="A3237">
        <v>0.76</v>
      </c>
      <c r="B3237">
        <v>3353</v>
      </c>
      <c r="C3237" t="s">
        <v>10</v>
      </c>
      <c r="D3237" t="s">
        <v>28</v>
      </c>
      <c r="E3237" t="s">
        <v>16</v>
      </c>
      <c r="F3237">
        <v>61.1</v>
      </c>
      <c r="G3237">
        <v>54</v>
      </c>
      <c r="H3237">
        <v>5.86</v>
      </c>
      <c r="I3237">
        <v>5.89</v>
      </c>
      <c r="J3237">
        <v>3.59</v>
      </c>
    </row>
    <row r="3238" spans="1:10" x14ac:dyDescent="0.3">
      <c r="A3238">
        <v>0.9</v>
      </c>
      <c r="B3238">
        <v>3353</v>
      </c>
      <c r="C3238" t="s">
        <v>15</v>
      </c>
      <c r="D3238" t="s">
        <v>17</v>
      </c>
      <c r="E3238" t="s">
        <v>18</v>
      </c>
      <c r="F3238">
        <v>58.5</v>
      </c>
      <c r="G3238">
        <v>66</v>
      </c>
      <c r="H3238">
        <v>6.23</v>
      </c>
      <c r="I3238">
        <v>6.25</v>
      </c>
      <c r="J3238">
        <v>3.65</v>
      </c>
    </row>
    <row r="3239" spans="1:10" x14ac:dyDescent="0.3">
      <c r="A3239">
        <v>0.9</v>
      </c>
      <c r="B3239">
        <v>3353</v>
      </c>
      <c r="C3239" t="s">
        <v>15</v>
      </c>
      <c r="D3239" t="s">
        <v>27</v>
      </c>
      <c r="E3239" t="s">
        <v>12</v>
      </c>
      <c r="F3239">
        <v>61.3</v>
      </c>
      <c r="G3239">
        <v>60</v>
      </c>
      <c r="H3239">
        <v>6.13</v>
      </c>
      <c r="I3239">
        <v>6.2</v>
      </c>
      <c r="J3239">
        <v>3.78</v>
      </c>
    </row>
    <row r="3240" spans="1:10" x14ac:dyDescent="0.3">
      <c r="A3240">
        <v>0.94</v>
      </c>
      <c r="B3240">
        <v>3353</v>
      </c>
      <c r="C3240" t="s">
        <v>24</v>
      </c>
      <c r="D3240" t="s">
        <v>23</v>
      </c>
      <c r="E3240" t="s">
        <v>12</v>
      </c>
      <c r="F3240">
        <v>66</v>
      </c>
      <c r="G3240">
        <v>50.1</v>
      </c>
      <c r="H3240">
        <v>6.13</v>
      </c>
      <c r="I3240">
        <v>6.17</v>
      </c>
      <c r="J3240">
        <v>4.0599999999999996</v>
      </c>
    </row>
    <row r="3241" spans="1:10" x14ac:dyDescent="0.3">
      <c r="A3241">
        <v>0.81</v>
      </c>
      <c r="B3241">
        <v>3353</v>
      </c>
      <c r="C3241" t="s">
        <v>10</v>
      </c>
      <c r="D3241" t="s">
        <v>28</v>
      </c>
      <c r="E3241" t="s">
        <v>14</v>
      </c>
      <c r="F3241">
        <v>61.9</v>
      </c>
      <c r="G3241">
        <v>57</v>
      </c>
      <c r="H3241">
        <v>6.01</v>
      </c>
      <c r="I3241">
        <v>5.97</v>
      </c>
      <c r="J3241">
        <v>3.71</v>
      </c>
    </row>
    <row r="3242" spans="1:10" x14ac:dyDescent="0.3">
      <c r="A3242">
        <v>0.71</v>
      </c>
      <c r="B3242">
        <v>3354</v>
      </c>
      <c r="C3242" t="s">
        <v>20</v>
      </c>
      <c r="D3242" t="s">
        <v>25</v>
      </c>
      <c r="E3242" t="s">
        <v>21</v>
      </c>
      <c r="F3242">
        <v>62.1</v>
      </c>
      <c r="G3242">
        <v>60</v>
      </c>
      <c r="H3242">
        <v>5.69</v>
      </c>
      <c r="I3242">
        <v>5.72</v>
      </c>
      <c r="J3242">
        <v>3.54</v>
      </c>
    </row>
    <row r="3243" spans="1:10" x14ac:dyDescent="0.3">
      <c r="A3243">
        <v>1.07</v>
      </c>
      <c r="B3243">
        <v>3354</v>
      </c>
      <c r="C3243" t="s">
        <v>15</v>
      </c>
      <c r="D3243" t="s">
        <v>25</v>
      </c>
      <c r="E3243" t="s">
        <v>26</v>
      </c>
      <c r="F3243">
        <v>64.3</v>
      </c>
      <c r="G3243">
        <v>59</v>
      </c>
      <c r="H3243">
        <v>6.37</v>
      </c>
      <c r="I3243">
        <v>6.42</v>
      </c>
      <c r="J3243">
        <v>4.1100000000000003</v>
      </c>
    </row>
    <row r="3244" spans="1:10" x14ac:dyDescent="0.3">
      <c r="A3244">
        <v>0.7</v>
      </c>
      <c r="B3244">
        <v>3354</v>
      </c>
      <c r="C3244" t="s">
        <v>10</v>
      </c>
      <c r="D3244" t="s">
        <v>27</v>
      </c>
      <c r="E3244" t="s">
        <v>22</v>
      </c>
      <c r="F3244">
        <v>61.9</v>
      </c>
      <c r="G3244">
        <v>58</v>
      </c>
      <c r="H3244">
        <v>5.67</v>
      </c>
      <c r="I3244">
        <v>5.74</v>
      </c>
      <c r="J3244">
        <v>3.53</v>
      </c>
    </row>
    <row r="3245" spans="1:10" x14ac:dyDescent="0.3">
      <c r="A3245">
        <v>0.71</v>
      </c>
      <c r="B3245">
        <v>3354</v>
      </c>
      <c r="C3245" t="s">
        <v>10</v>
      </c>
      <c r="D3245" t="s">
        <v>11</v>
      </c>
      <c r="E3245" t="s">
        <v>16</v>
      </c>
      <c r="F3245">
        <v>62.4</v>
      </c>
      <c r="G3245">
        <v>57</v>
      </c>
      <c r="H3245">
        <v>5.67</v>
      </c>
      <c r="I3245">
        <v>5.71</v>
      </c>
      <c r="J3245">
        <v>3.55</v>
      </c>
    </row>
    <row r="3246" spans="1:10" x14ac:dyDescent="0.3">
      <c r="A3246">
        <v>0.71</v>
      </c>
      <c r="B3246">
        <v>3354</v>
      </c>
      <c r="C3246" t="s">
        <v>10</v>
      </c>
      <c r="D3246" t="s">
        <v>23</v>
      </c>
      <c r="E3246" t="s">
        <v>29</v>
      </c>
      <c r="F3246">
        <v>63</v>
      </c>
      <c r="G3246">
        <v>57</v>
      </c>
      <c r="H3246">
        <v>5.68</v>
      </c>
      <c r="I3246">
        <v>5.72</v>
      </c>
      <c r="J3246">
        <v>3.59</v>
      </c>
    </row>
    <row r="3247" spans="1:10" x14ac:dyDescent="0.3">
      <c r="A3247">
        <v>0.81</v>
      </c>
      <c r="B3247">
        <v>3355</v>
      </c>
      <c r="C3247" t="s">
        <v>10</v>
      </c>
      <c r="D3247" t="s">
        <v>17</v>
      </c>
      <c r="E3247" t="s">
        <v>18</v>
      </c>
      <c r="F3247">
        <v>61.4</v>
      </c>
      <c r="G3247">
        <v>55</v>
      </c>
      <c r="H3247">
        <v>6.03</v>
      </c>
      <c r="I3247">
        <v>6.06</v>
      </c>
      <c r="J3247">
        <v>3.71</v>
      </c>
    </row>
    <row r="3248" spans="1:10" x14ac:dyDescent="0.3">
      <c r="A3248">
        <v>0.96</v>
      </c>
      <c r="B3248">
        <v>3355</v>
      </c>
      <c r="C3248" t="s">
        <v>13</v>
      </c>
      <c r="D3248" t="s">
        <v>27</v>
      </c>
      <c r="E3248" t="s">
        <v>14</v>
      </c>
      <c r="F3248">
        <v>62</v>
      </c>
      <c r="G3248">
        <v>57</v>
      </c>
      <c r="H3248">
        <v>6.34</v>
      </c>
      <c r="I3248">
        <v>6.31</v>
      </c>
      <c r="J3248">
        <v>3.92</v>
      </c>
    </row>
    <row r="3249" spans="1:10" x14ac:dyDescent="0.3">
      <c r="A3249">
        <v>1.28</v>
      </c>
      <c r="B3249">
        <v>3355</v>
      </c>
      <c r="C3249" t="s">
        <v>10</v>
      </c>
      <c r="D3249" t="s">
        <v>23</v>
      </c>
      <c r="E3249" t="s">
        <v>26</v>
      </c>
      <c r="F3249">
        <v>61.9</v>
      </c>
      <c r="G3249">
        <v>56</v>
      </c>
      <c r="H3249">
        <v>6.95</v>
      </c>
      <c r="I3249">
        <v>6.91</v>
      </c>
      <c r="J3249">
        <v>4.29</v>
      </c>
    </row>
    <row r="3250" spans="1:10" x14ac:dyDescent="0.3">
      <c r="A3250">
        <v>0.8</v>
      </c>
      <c r="B3250">
        <v>3356</v>
      </c>
      <c r="C3250" t="s">
        <v>13</v>
      </c>
      <c r="D3250" t="s">
        <v>11</v>
      </c>
      <c r="E3250" t="s">
        <v>14</v>
      </c>
      <c r="F3250">
        <v>61.5</v>
      </c>
      <c r="G3250">
        <v>58</v>
      </c>
      <c r="H3250">
        <v>5.93</v>
      </c>
      <c r="I3250">
        <v>5.97</v>
      </c>
      <c r="J3250">
        <v>3.66</v>
      </c>
    </row>
    <row r="3251" spans="1:10" x14ac:dyDescent="0.3">
      <c r="A3251">
        <v>0.89</v>
      </c>
      <c r="B3251">
        <v>3356</v>
      </c>
      <c r="C3251" t="s">
        <v>20</v>
      </c>
      <c r="D3251" t="s">
        <v>25</v>
      </c>
      <c r="E3251" t="s">
        <v>12</v>
      </c>
      <c r="F3251">
        <v>60.2</v>
      </c>
      <c r="G3251">
        <v>60</v>
      </c>
      <c r="H3251">
        <v>6.18</v>
      </c>
      <c r="I3251">
        <v>6.21</v>
      </c>
      <c r="J3251">
        <v>3.73</v>
      </c>
    </row>
    <row r="3252" spans="1:10" x14ac:dyDescent="0.3">
      <c r="A3252">
        <v>0.77</v>
      </c>
      <c r="B3252">
        <v>3357</v>
      </c>
      <c r="C3252" t="s">
        <v>13</v>
      </c>
      <c r="D3252" t="s">
        <v>25</v>
      </c>
      <c r="E3252" t="s">
        <v>16</v>
      </c>
      <c r="F3252">
        <v>62.7</v>
      </c>
      <c r="G3252">
        <v>58</v>
      </c>
      <c r="H3252">
        <v>5.82</v>
      </c>
      <c r="I3252">
        <v>5.88</v>
      </c>
      <c r="J3252">
        <v>3.67</v>
      </c>
    </row>
    <row r="3253" spans="1:10" x14ac:dyDescent="0.3">
      <c r="A3253">
        <v>0.77</v>
      </c>
      <c r="B3253">
        <v>3357</v>
      </c>
      <c r="C3253" t="s">
        <v>10</v>
      </c>
      <c r="D3253" t="s">
        <v>25</v>
      </c>
      <c r="E3253" t="s">
        <v>16</v>
      </c>
      <c r="F3253">
        <v>62.5</v>
      </c>
      <c r="G3253">
        <v>57</v>
      </c>
      <c r="H3253">
        <v>5.88</v>
      </c>
      <c r="I3253">
        <v>5.9</v>
      </c>
      <c r="J3253">
        <v>3.68</v>
      </c>
    </row>
    <row r="3254" spans="1:10" x14ac:dyDescent="0.3">
      <c r="A3254">
        <v>0.8</v>
      </c>
      <c r="B3254">
        <v>3357</v>
      </c>
      <c r="C3254" t="s">
        <v>10</v>
      </c>
      <c r="D3254" t="s">
        <v>17</v>
      </c>
      <c r="E3254" t="s">
        <v>29</v>
      </c>
      <c r="F3254">
        <v>62.4</v>
      </c>
      <c r="G3254">
        <v>58</v>
      </c>
      <c r="H3254">
        <v>5.9</v>
      </c>
      <c r="I3254">
        <v>5.96</v>
      </c>
      <c r="J3254">
        <v>3.7</v>
      </c>
    </row>
    <row r="3255" spans="1:10" x14ac:dyDescent="0.3">
      <c r="A3255">
        <v>0.9</v>
      </c>
      <c r="B3255">
        <v>3357</v>
      </c>
      <c r="C3255" t="s">
        <v>15</v>
      </c>
      <c r="D3255" t="s">
        <v>23</v>
      </c>
      <c r="E3255" t="s">
        <v>14</v>
      </c>
      <c r="F3255">
        <v>63.8</v>
      </c>
      <c r="G3255">
        <v>58</v>
      </c>
      <c r="H3255">
        <v>6.05</v>
      </c>
      <c r="I3255">
        <v>6.12</v>
      </c>
      <c r="J3255">
        <v>3.88</v>
      </c>
    </row>
    <row r="3256" spans="1:10" x14ac:dyDescent="0.3">
      <c r="A3256">
        <v>0.82</v>
      </c>
      <c r="B3256">
        <v>3357</v>
      </c>
      <c r="C3256" t="s">
        <v>10</v>
      </c>
      <c r="D3256" t="s">
        <v>28</v>
      </c>
      <c r="E3256" t="s">
        <v>12</v>
      </c>
      <c r="F3256">
        <v>62.1</v>
      </c>
      <c r="G3256">
        <v>57</v>
      </c>
      <c r="H3256">
        <v>6.04</v>
      </c>
      <c r="I3256">
        <v>6</v>
      </c>
      <c r="J3256">
        <v>3.74</v>
      </c>
    </row>
    <row r="3257" spans="1:10" x14ac:dyDescent="0.3">
      <c r="A3257">
        <v>0.91</v>
      </c>
      <c r="B3257">
        <v>3357</v>
      </c>
      <c r="C3257" t="s">
        <v>15</v>
      </c>
      <c r="D3257" t="s">
        <v>28</v>
      </c>
      <c r="E3257" t="s">
        <v>14</v>
      </c>
      <c r="F3257">
        <v>64</v>
      </c>
      <c r="G3257">
        <v>59</v>
      </c>
      <c r="H3257">
        <v>6.13</v>
      </c>
      <c r="I3257">
        <v>6.02</v>
      </c>
      <c r="J3257">
        <v>3.89</v>
      </c>
    </row>
    <row r="3258" spans="1:10" x14ac:dyDescent="0.3">
      <c r="A3258">
        <v>0.74</v>
      </c>
      <c r="B3258">
        <v>3357</v>
      </c>
      <c r="C3258" t="s">
        <v>13</v>
      </c>
      <c r="D3258" t="s">
        <v>11</v>
      </c>
      <c r="E3258" t="s">
        <v>16</v>
      </c>
      <c r="F3258">
        <v>62.8</v>
      </c>
      <c r="G3258">
        <v>59</v>
      </c>
      <c r="H3258">
        <v>5.76</v>
      </c>
      <c r="I3258">
        <v>5.68</v>
      </c>
      <c r="J3258">
        <v>3.59</v>
      </c>
    </row>
    <row r="3259" spans="1:10" x14ac:dyDescent="0.3">
      <c r="A3259">
        <v>0.74</v>
      </c>
      <c r="B3259">
        <v>3357</v>
      </c>
      <c r="C3259" t="s">
        <v>20</v>
      </c>
      <c r="D3259" t="s">
        <v>11</v>
      </c>
      <c r="E3259" t="s">
        <v>16</v>
      </c>
      <c r="F3259">
        <v>63.4</v>
      </c>
      <c r="G3259">
        <v>55</v>
      </c>
      <c r="H3259">
        <v>5.78</v>
      </c>
      <c r="I3259">
        <v>5.76</v>
      </c>
      <c r="J3259">
        <v>3.66</v>
      </c>
    </row>
    <row r="3260" spans="1:10" x14ac:dyDescent="0.3">
      <c r="A3260">
        <v>0.9</v>
      </c>
      <c r="B3260">
        <v>3358</v>
      </c>
      <c r="C3260" t="s">
        <v>20</v>
      </c>
      <c r="D3260" t="s">
        <v>19</v>
      </c>
      <c r="E3260" t="s">
        <v>16</v>
      </c>
      <c r="F3260">
        <v>60.4</v>
      </c>
      <c r="G3260">
        <v>58</v>
      </c>
      <c r="H3260">
        <v>6.22</v>
      </c>
      <c r="I3260">
        <v>6.27</v>
      </c>
      <c r="J3260">
        <v>3.77</v>
      </c>
    </row>
    <row r="3261" spans="1:10" x14ac:dyDescent="0.3">
      <c r="A3261">
        <v>0.7</v>
      </c>
      <c r="B3261">
        <v>3358</v>
      </c>
      <c r="C3261" t="s">
        <v>20</v>
      </c>
      <c r="D3261" t="s">
        <v>11</v>
      </c>
      <c r="E3261" t="s">
        <v>16</v>
      </c>
      <c r="F3261">
        <v>60.7</v>
      </c>
      <c r="G3261">
        <v>57</v>
      </c>
      <c r="H3261">
        <v>5.72</v>
      </c>
      <c r="I3261">
        <v>5.75</v>
      </c>
      <c r="J3261">
        <v>3.48</v>
      </c>
    </row>
    <row r="3262" spans="1:10" x14ac:dyDescent="0.3">
      <c r="A3262">
        <v>0.93</v>
      </c>
      <c r="B3262">
        <v>3358</v>
      </c>
      <c r="C3262" t="s">
        <v>24</v>
      </c>
      <c r="D3262" t="s">
        <v>27</v>
      </c>
      <c r="E3262" t="s">
        <v>14</v>
      </c>
      <c r="F3262">
        <v>64.400000000000006</v>
      </c>
      <c r="G3262">
        <v>57</v>
      </c>
      <c r="H3262">
        <v>6.14</v>
      </c>
      <c r="I3262">
        <v>6.09</v>
      </c>
      <c r="J3262">
        <v>3.94</v>
      </c>
    </row>
    <row r="3263" spans="1:10" x14ac:dyDescent="0.3">
      <c r="A3263">
        <v>0.7</v>
      </c>
      <c r="B3263">
        <v>3359</v>
      </c>
      <c r="C3263" t="s">
        <v>10</v>
      </c>
      <c r="D3263" t="s">
        <v>25</v>
      </c>
      <c r="E3263" t="s">
        <v>16</v>
      </c>
      <c r="F3263">
        <v>60.3</v>
      </c>
      <c r="G3263">
        <v>57</v>
      </c>
      <c r="H3263">
        <v>5.74</v>
      </c>
      <c r="I3263">
        <v>5.79</v>
      </c>
      <c r="J3263">
        <v>3.47</v>
      </c>
    </row>
    <row r="3264" spans="1:10" x14ac:dyDescent="0.3">
      <c r="A3264">
        <v>1.02</v>
      </c>
      <c r="B3264">
        <v>3359</v>
      </c>
      <c r="C3264" t="s">
        <v>20</v>
      </c>
      <c r="D3264" t="s">
        <v>19</v>
      </c>
      <c r="E3264" t="s">
        <v>12</v>
      </c>
      <c r="F3264">
        <v>63.1</v>
      </c>
      <c r="G3264">
        <v>58</v>
      </c>
      <c r="H3264">
        <v>6.38</v>
      </c>
      <c r="I3264">
        <v>6.34</v>
      </c>
      <c r="J3264">
        <v>4.01</v>
      </c>
    </row>
    <row r="3265" spans="1:10" x14ac:dyDescent="0.3">
      <c r="A3265">
        <v>0.93</v>
      </c>
      <c r="B3265">
        <v>3359</v>
      </c>
      <c r="C3265" t="s">
        <v>10</v>
      </c>
      <c r="D3265" t="s">
        <v>17</v>
      </c>
      <c r="E3265" t="s">
        <v>14</v>
      </c>
      <c r="F3265">
        <v>61.9</v>
      </c>
      <c r="G3265">
        <v>57</v>
      </c>
      <c r="H3265">
        <v>6.23</v>
      </c>
      <c r="I3265">
        <v>6.21</v>
      </c>
      <c r="J3265">
        <v>3.85</v>
      </c>
    </row>
    <row r="3266" spans="1:10" x14ac:dyDescent="0.3">
      <c r="A3266">
        <v>0.78</v>
      </c>
      <c r="B3266">
        <v>3360</v>
      </c>
      <c r="C3266" t="s">
        <v>13</v>
      </c>
      <c r="D3266" t="s">
        <v>11</v>
      </c>
      <c r="E3266" t="s">
        <v>16</v>
      </c>
      <c r="F3266">
        <v>60.9</v>
      </c>
      <c r="G3266">
        <v>57</v>
      </c>
      <c r="H3266">
        <v>5.94</v>
      </c>
      <c r="I3266">
        <v>5.88</v>
      </c>
      <c r="J3266">
        <v>3.59</v>
      </c>
    </row>
    <row r="3267" spans="1:10" x14ac:dyDescent="0.3">
      <c r="A3267">
        <v>0.7</v>
      </c>
      <c r="B3267">
        <v>3360</v>
      </c>
      <c r="C3267" t="s">
        <v>10</v>
      </c>
      <c r="D3267" t="s">
        <v>28</v>
      </c>
      <c r="E3267" t="s">
        <v>18</v>
      </c>
      <c r="F3267">
        <v>61.4</v>
      </c>
      <c r="G3267">
        <v>55</v>
      </c>
      <c r="H3267">
        <v>5.71</v>
      </c>
      <c r="I3267">
        <v>5.75</v>
      </c>
      <c r="J3267">
        <v>3.52</v>
      </c>
    </row>
    <row r="3268" spans="1:10" x14ac:dyDescent="0.3">
      <c r="A3268">
        <v>0.71</v>
      </c>
      <c r="B3268">
        <v>3360</v>
      </c>
      <c r="C3268" t="s">
        <v>10</v>
      </c>
      <c r="D3268" t="s">
        <v>11</v>
      </c>
      <c r="E3268" t="s">
        <v>14</v>
      </c>
      <c r="F3268">
        <v>61.9</v>
      </c>
      <c r="G3268">
        <v>55</v>
      </c>
      <c r="H3268">
        <v>5.74</v>
      </c>
      <c r="I3268">
        <v>5.77</v>
      </c>
      <c r="J3268">
        <v>3.56</v>
      </c>
    </row>
    <row r="3269" spans="1:10" x14ac:dyDescent="0.3">
      <c r="A3269">
        <v>0.71</v>
      </c>
      <c r="B3269">
        <v>3360</v>
      </c>
      <c r="C3269" t="s">
        <v>10</v>
      </c>
      <c r="D3269" t="s">
        <v>11</v>
      </c>
      <c r="E3269" t="s">
        <v>14</v>
      </c>
      <c r="F3269">
        <v>60.8</v>
      </c>
      <c r="G3269">
        <v>57</v>
      </c>
      <c r="H3269">
        <v>5.8</v>
      </c>
      <c r="I3269">
        <v>5.84</v>
      </c>
      <c r="J3269">
        <v>3.54</v>
      </c>
    </row>
    <row r="3270" spans="1:10" x14ac:dyDescent="0.3">
      <c r="A3270">
        <v>1.01</v>
      </c>
      <c r="B3270">
        <v>3360</v>
      </c>
      <c r="C3270" t="s">
        <v>13</v>
      </c>
      <c r="D3270" t="s">
        <v>17</v>
      </c>
      <c r="E3270" t="s">
        <v>12</v>
      </c>
      <c r="F3270">
        <v>61.5</v>
      </c>
      <c r="G3270">
        <v>62</v>
      </c>
      <c r="H3270">
        <v>6.41</v>
      </c>
      <c r="I3270">
        <v>6.37</v>
      </c>
      <c r="J3270">
        <v>3.93</v>
      </c>
    </row>
    <row r="3271" spans="1:10" x14ac:dyDescent="0.3">
      <c r="A3271">
        <v>1</v>
      </c>
      <c r="B3271">
        <v>3360</v>
      </c>
      <c r="C3271" t="s">
        <v>13</v>
      </c>
      <c r="D3271" t="s">
        <v>23</v>
      </c>
      <c r="E3271" t="s">
        <v>12</v>
      </c>
      <c r="F3271">
        <v>59.4</v>
      </c>
      <c r="G3271">
        <v>60</v>
      </c>
      <c r="H3271">
        <v>6.55</v>
      </c>
      <c r="I3271">
        <v>6.49</v>
      </c>
      <c r="J3271">
        <v>3.87</v>
      </c>
    </row>
    <row r="3272" spans="1:10" x14ac:dyDescent="0.3">
      <c r="A3272">
        <v>1</v>
      </c>
      <c r="B3272">
        <v>3360</v>
      </c>
      <c r="C3272" t="s">
        <v>15</v>
      </c>
      <c r="D3272" t="s">
        <v>17</v>
      </c>
      <c r="E3272" t="s">
        <v>14</v>
      </c>
      <c r="F3272">
        <v>64.3</v>
      </c>
      <c r="G3272">
        <v>57</v>
      </c>
      <c r="H3272">
        <v>6.29</v>
      </c>
      <c r="I3272">
        <v>6.25</v>
      </c>
      <c r="J3272">
        <v>4.03</v>
      </c>
    </row>
    <row r="3273" spans="1:10" x14ac:dyDescent="0.3">
      <c r="A3273">
        <v>1</v>
      </c>
      <c r="B3273">
        <v>3360</v>
      </c>
      <c r="C3273" t="s">
        <v>20</v>
      </c>
      <c r="D3273" t="s">
        <v>17</v>
      </c>
      <c r="E3273" t="s">
        <v>12</v>
      </c>
      <c r="F3273">
        <v>58.3</v>
      </c>
      <c r="G3273">
        <v>63</v>
      </c>
      <c r="H3273">
        <v>6.53</v>
      </c>
      <c r="I3273">
        <v>6.5</v>
      </c>
      <c r="J3273">
        <v>3.8</v>
      </c>
    </row>
    <row r="3274" spans="1:10" x14ac:dyDescent="0.3">
      <c r="A3274">
        <v>1</v>
      </c>
      <c r="B3274">
        <v>3360</v>
      </c>
      <c r="C3274" t="s">
        <v>10</v>
      </c>
      <c r="D3274" t="s">
        <v>11</v>
      </c>
      <c r="E3274" t="s">
        <v>26</v>
      </c>
      <c r="F3274">
        <v>63</v>
      </c>
      <c r="G3274">
        <v>57</v>
      </c>
      <c r="H3274">
        <v>6.35</v>
      </c>
      <c r="I3274">
        <v>6.32</v>
      </c>
      <c r="J3274">
        <v>3.99</v>
      </c>
    </row>
    <row r="3275" spans="1:10" x14ac:dyDescent="0.3">
      <c r="A3275">
        <v>1</v>
      </c>
      <c r="B3275">
        <v>3360</v>
      </c>
      <c r="C3275" t="s">
        <v>13</v>
      </c>
      <c r="D3275" t="s">
        <v>23</v>
      </c>
      <c r="E3275" t="s">
        <v>12</v>
      </c>
      <c r="F3275">
        <v>59.8</v>
      </c>
      <c r="G3275">
        <v>61</v>
      </c>
      <c r="H3275">
        <v>6.24</v>
      </c>
      <c r="I3275">
        <v>6.17</v>
      </c>
      <c r="J3275">
        <v>3.71</v>
      </c>
    </row>
    <row r="3276" spans="1:10" x14ac:dyDescent="0.3">
      <c r="A3276">
        <v>1</v>
      </c>
      <c r="B3276">
        <v>3360</v>
      </c>
      <c r="C3276" t="s">
        <v>13</v>
      </c>
      <c r="D3276" t="s">
        <v>17</v>
      </c>
      <c r="E3276" t="s">
        <v>14</v>
      </c>
      <c r="F3276">
        <v>62.2</v>
      </c>
      <c r="G3276">
        <v>62</v>
      </c>
      <c r="H3276">
        <v>6.39</v>
      </c>
      <c r="I3276">
        <v>6.33</v>
      </c>
      <c r="J3276">
        <v>3.96</v>
      </c>
    </row>
    <row r="3277" spans="1:10" x14ac:dyDescent="0.3">
      <c r="A3277">
        <v>0.51</v>
      </c>
      <c r="B3277">
        <v>3360</v>
      </c>
      <c r="C3277" t="s">
        <v>13</v>
      </c>
      <c r="D3277" t="s">
        <v>25</v>
      </c>
      <c r="E3277" t="s">
        <v>14</v>
      </c>
      <c r="F3277">
        <v>62.7</v>
      </c>
      <c r="G3277">
        <v>62</v>
      </c>
      <c r="H3277">
        <v>5.09</v>
      </c>
      <c r="I3277">
        <v>4.96</v>
      </c>
      <c r="J3277">
        <v>3.15</v>
      </c>
    </row>
    <row r="3278" spans="1:10" x14ac:dyDescent="0.3">
      <c r="A3278">
        <v>1</v>
      </c>
      <c r="B3278">
        <v>3360</v>
      </c>
      <c r="C3278" t="s">
        <v>20</v>
      </c>
      <c r="D3278" t="s">
        <v>17</v>
      </c>
      <c r="E3278" t="s">
        <v>14</v>
      </c>
      <c r="F3278">
        <v>59.3</v>
      </c>
      <c r="G3278">
        <v>63</v>
      </c>
      <c r="H3278">
        <v>6.52</v>
      </c>
      <c r="I3278">
        <v>6.47</v>
      </c>
      <c r="J3278">
        <v>3.85</v>
      </c>
    </row>
    <row r="3279" spans="1:10" x14ac:dyDescent="0.3">
      <c r="A3279">
        <v>0.7</v>
      </c>
      <c r="B3279">
        <v>3361</v>
      </c>
      <c r="C3279" t="s">
        <v>10</v>
      </c>
      <c r="D3279" t="s">
        <v>28</v>
      </c>
      <c r="E3279" t="s">
        <v>16</v>
      </c>
      <c r="F3279">
        <v>62.5</v>
      </c>
      <c r="G3279">
        <v>57</v>
      </c>
      <c r="H3279">
        <v>5.65</v>
      </c>
      <c r="I3279">
        <v>5.68</v>
      </c>
      <c r="J3279">
        <v>3.54</v>
      </c>
    </row>
    <row r="3280" spans="1:10" x14ac:dyDescent="0.3">
      <c r="A3280">
        <v>0.82</v>
      </c>
      <c r="B3280">
        <v>3361</v>
      </c>
      <c r="C3280" t="s">
        <v>10</v>
      </c>
      <c r="D3280" t="s">
        <v>25</v>
      </c>
      <c r="E3280" t="s">
        <v>14</v>
      </c>
      <c r="F3280">
        <v>62.1</v>
      </c>
      <c r="G3280">
        <v>56</v>
      </c>
      <c r="H3280">
        <v>6.04</v>
      </c>
      <c r="I3280">
        <v>6</v>
      </c>
      <c r="J3280">
        <v>3.74</v>
      </c>
    </row>
    <row r="3281" spans="1:10" x14ac:dyDescent="0.3">
      <c r="A3281">
        <v>0.78</v>
      </c>
      <c r="B3281">
        <v>3362</v>
      </c>
      <c r="C3281" t="s">
        <v>10</v>
      </c>
      <c r="D3281" t="s">
        <v>25</v>
      </c>
      <c r="E3281" t="s">
        <v>14</v>
      </c>
      <c r="F3281">
        <v>61.3</v>
      </c>
      <c r="G3281">
        <v>56</v>
      </c>
      <c r="H3281">
        <v>5.92</v>
      </c>
      <c r="I3281">
        <v>6</v>
      </c>
      <c r="J3281">
        <v>3.64</v>
      </c>
    </row>
    <row r="3282" spans="1:10" x14ac:dyDescent="0.3">
      <c r="A3282">
        <v>0.8</v>
      </c>
      <c r="B3282">
        <v>3362</v>
      </c>
      <c r="C3282" t="s">
        <v>10</v>
      </c>
      <c r="D3282" t="s">
        <v>11</v>
      </c>
      <c r="E3282" t="s">
        <v>14</v>
      </c>
      <c r="F3282">
        <v>61.5</v>
      </c>
      <c r="G3282">
        <v>58</v>
      </c>
      <c r="H3282">
        <v>5.96</v>
      </c>
      <c r="I3282">
        <v>6</v>
      </c>
      <c r="J3282">
        <v>3.68</v>
      </c>
    </row>
    <row r="3283" spans="1:10" x14ac:dyDescent="0.3">
      <c r="A3283">
        <v>0.91</v>
      </c>
      <c r="B3283">
        <v>3363</v>
      </c>
      <c r="C3283" t="s">
        <v>13</v>
      </c>
      <c r="D3283" t="s">
        <v>27</v>
      </c>
      <c r="E3283" t="s">
        <v>12</v>
      </c>
      <c r="F3283">
        <v>61.3</v>
      </c>
      <c r="G3283">
        <v>60</v>
      </c>
      <c r="H3283">
        <v>6.2</v>
      </c>
      <c r="I3283">
        <v>6.17</v>
      </c>
      <c r="J3283">
        <v>3.79</v>
      </c>
    </row>
    <row r="3284" spans="1:10" x14ac:dyDescent="0.3">
      <c r="A3284">
        <v>0.76</v>
      </c>
      <c r="B3284">
        <v>3363</v>
      </c>
      <c r="C3284" t="s">
        <v>10</v>
      </c>
      <c r="D3284" t="s">
        <v>23</v>
      </c>
      <c r="E3284" t="s">
        <v>22</v>
      </c>
      <c r="F3284">
        <v>62.1</v>
      </c>
      <c r="G3284">
        <v>56</v>
      </c>
      <c r="H3284">
        <v>5.81</v>
      </c>
      <c r="I3284">
        <v>5.89</v>
      </c>
      <c r="J3284">
        <v>3.63</v>
      </c>
    </row>
    <row r="3285" spans="1:10" x14ac:dyDescent="0.3">
      <c r="A3285">
        <v>0.63</v>
      </c>
      <c r="B3285">
        <v>3363</v>
      </c>
      <c r="C3285" t="s">
        <v>10</v>
      </c>
      <c r="D3285" t="s">
        <v>27</v>
      </c>
      <c r="E3285" t="s">
        <v>29</v>
      </c>
      <c r="F3285">
        <v>61.9</v>
      </c>
      <c r="G3285">
        <v>56</v>
      </c>
      <c r="H3285">
        <v>5.5</v>
      </c>
      <c r="I3285">
        <v>5.52</v>
      </c>
      <c r="J3285">
        <v>3.41</v>
      </c>
    </row>
    <row r="3286" spans="1:10" x14ac:dyDescent="0.3">
      <c r="A3286">
        <v>0.82</v>
      </c>
      <c r="B3286">
        <v>3363</v>
      </c>
      <c r="C3286" t="s">
        <v>15</v>
      </c>
      <c r="D3286" t="s">
        <v>25</v>
      </c>
      <c r="E3286" t="s">
        <v>18</v>
      </c>
      <c r="F3286">
        <v>60.9</v>
      </c>
      <c r="G3286">
        <v>62.2</v>
      </c>
      <c r="H3286">
        <v>5.97</v>
      </c>
      <c r="I3286">
        <v>6.04</v>
      </c>
      <c r="J3286">
        <v>3.66</v>
      </c>
    </row>
    <row r="3287" spans="1:10" x14ac:dyDescent="0.3">
      <c r="A3287">
        <v>0.91</v>
      </c>
      <c r="B3287">
        <v>3363</v>
      </c>
      <c r="C3287" t="s">
        <v>10</v>
      </c>
      <c r="D3287" t="s">
        <v>23</v>
      </c>
      <c r="E3287" t="s">
        <v>12</v>
      </c>
      <c r="F3287">
        <v>60.3</v>
      </c>
      <c r="G3287">
        <v>57</v>
      </c>
      <c r="H3287">
        <v>6.31</v>
      </c>
      <c r="I3287">
        <v>6.27</v>
      </c>
      <c r="J3287">
        <v>3.79</v>
      </c>
    </row>
    <row r="3288" spans="1:10" x14ac:dyDescent="0.3">
      <c r="A3288">
        <v>0.91</v>
      </c>
      <c r="B3288">
        <v>3363</v>
      </c>
      <c r="C3288" t="s">
        <v>13</v>
      </c>
      <c r="D3288" t="s">
        <v>23</v>
      </c>
      <c r="E3288" t="s">
        <v>12</v>
      </c>
      <c r="F3288">
        <v>62.7</v>
      </c>
      <c r="G3288">
        <v>58</v>
      </c>
      <c r="H3288">
        <v>6.17</v>
      </c>
      <c r="I3288">
        <v>6.14</v>
      </c>
      <c r="J3288">
        <v>3.86</v>
      </c>
    </row>
    <row r="3289" spans="1:10" x14ac:dyDescent="0.3">
      <c r="A3289">
        <v>0.91</v>
      </c>
      <c r="B3289">
        <v>3363</v>
      </c>
      <c r="C3289" t="s">
        <v>15</v>
      </c>
      <c r="D3289" t="s">
        <v>25</v>
      </c>
      <c r="E3289" t="s">
        <v>14</v>
      </c>
      <c r="F3289">
        <v>64</v>
      </c>
      <c r="G3289">
        <v>57</v>
      </c>
      <c r="H3289">
        <v>6.17</v>
      </c>
      <c r="I3289">
        <v>6.08</v>
      </c>
      <c r="J3289">
        <v>3.92</v>
      </c>
    </row>
    <row r="3290" spans="1:10" x14ac:dyDescent="0.3">
      <c r="A3290">
        <v>0.91</v>
      </c>
      <c r="B3290">
        <v>3363</v>
      </c>
      <c r="C3290" t="s">
        <v>13</v>
      </c>
      <c r="D3290" t="s">
        <v>23</v>
      </c>
      <c r="E3290" t="s">
        <v>12</v>
      </c>
      <c r="F3290">
        <v>62.9</v>
      </c>
      <c r="G3290">
        <v>59</v>
      </c>
      <c r="H3290">
        <v>6.15</v>
      </c>
      <c r="I3290">
        <v>6.12</v>
      </c>
      <c r="J3290">
        <v>3.86</v>
      </c>
    </row>
    <row r="3291" spans="1:10" x14ac:dyDescent="0.3">
      <c r="A3291">
        <v>0.82</v>
      </c>
      <c r="B3291">
        <v>3364</v>
      </c>
      <c r="C3291" t="s">
        <v>10</v>
      </c>
      <c r="D3291" t="s">
        <v>23</v>
      </c>
      <c r="E3291" t="s">
        <v>16</v>
      </c>
      <c r="F3291">
        <v>61.5</v>
      </c>
      <c r="G3291">
        <v>56</v>
      </c>
      <c r="H3291">
        <v>6</v>
      </c>
      <c r="I3291">
        <v>6.04</v>
      </c>
      <c r="J3291">
        <v>3.7</v>
      </c>
    </row>
    <row r="3292" spans="1:10" x14ac:dyDescent="0.3">
      <c r="A3292">
        <v>0.7</v>
      </c>
      <c r="B3292">
        <v>3365</v>
      </c>
      <c r="C3292" t="s">
        <v>13</v>
      </c>
      <c r="D3292" t="s">
        <v>28</v>
      </c>
      <c r="E3292" t="s">
        <v>16</v>
      </c>
      <c r="F3292">
        <v>62.5</v>
      </c>
      <c r="G3292">
        <v>59</v>
      </c>
      <c r="H3292">
        <v>5.69</v>
      </c>
      <c r="I3292">
        <v>5.64</v>
      </c>
      <c r="J3292">
        <v>3.54</v>
      </c>
    </row>
    <row r="3293" spans="1:10" x14ac:dyDescent="0.3">
      <c r="A3293">
        <v>0.75</v>
      </c>
      <c r="B3293">
        <v>3365</v>
      </c>
      <c r="C3293" t="s">
        <v>20</v>
      </c>
      <c r="D3293" t="s">
        <v>11</v>
      </c>
      <c r="E3293" t="s">
        <v>18</v>
      </c>
      <c r="F3293">
        <v>62.3</v>
      </c>
      <c r="G3293">
        <v>56</v>
      </c>
      <c r="H3293">
        <v>5.79</v>
      </c>
      <c r="I3293">
        <v>5.84</v>
      </c>
      <c r="J3293">
        <v>3.62</v>
      </c>
    </row>
    <row r="3294" spans="1:10" x14ac:dyDescent="0.3">
      <c r="A3294">
        <v>0.95</v>
      </c>
      <c r="B3294">
        <v>3365</v>
      </c>
      <c r="C3294" t="s">
        <v>20</v>
      </c>
      <c r="D3294" t="s">
        <v>19</v>
      </c>
      <c r="E3294" t="s">
        <v>16</v>
      </c>
      <c r="F3294">
        <v>62.4</v>
      </c>
      <c r="G3294">
        <v>57</v>
      </c>
      <c r="H3294">
        <v>6.25</v>
      </c>
      <c r="I3294">
        <v>6.29</v>
      </c>
      <c r="J3294">
        <v>3.91</v>
      </c>
    </row>
    <row r="3295" spans="1:10" x14ac:dyDescent="0.3">
      <c r="A3295">
        <v>0.83</v>
      </c>
      <c r="B3295">
        <v>3365</v>
      </c>
      <c r="C3295" t="s">
        <v>20</v>
      </c>
      <c r="D3295" t="s">
        <v>11</v>
      </c>
      <c r="E3295" t="s">
        <v>14</v>
      </c>
      <c r="F3295">
        <v>63.5</v>
      </c>
      <c r="G3295">
        <v>58</v>
      </c>
      <c r="H3295">
        <v>5.93</v>
      </c>
      <c r="I3295">
        <v>5.98</v>
      </c>
      <c r="J3295">
        <v>3.78</v>
      </c>
    </row>
    <row r="3296" spans="1:10" x14ac:dyDescent="0.3">
      <c r="A3296">
        <v>0.8</v>
      </c>
      <c r="B3296">
        <v>3365</v>
      </c>
      <c r="C3296" t="s">
        <v>15</v>
      </c>
      <c r="D3296" t="s">
        <v>11</v>
      </c>
      <c r="E3296" t="s">
        <v>18</v>
      </c>
      <c r="F3296">
        <v>63.3</v>
      </c>
      <c r="G3296">
        <v>59</v>
      </c>
      <c r="H3296">
        <v>5.82</v>
      </c>
      <c r="I3296">
        <v>5.87</v>
      </c>
      <c r="J3296">
        <v>3.7</v>
      </c>
    </row>
    <row r="3297" spans="1:10" x14ac:dyDescent="0.3">
      <c r="A3297">
        <v>0.74</v>
      </c>
      <c r="B3297">
        <v>3365</v>
      </c>
      <c r="C3297" t="s">
        <v>13</v>
      </c>
      <c r="D3297" t="s">
        <v>28</v>
      </c>
      <c r="E3297" t="s">
        <v>16</v>
      </c>
      <c r="F3297">
        <v>62.7</v>
      </c>
      <c r="G3297">
        <v>56</v>
      </c>
      <c r="H3297">
        <v>5.8</v>
      </c>
      <c r="I3297">
        <v>5.77</v>
      </c>
      <c r="J3297">
        <v>3.63</v>
      </c>
    </row>
    <row r="3298" spans="1:10" x14ac:dyDescent="0.3">
      <c r="A3298">
        <v>0.71</v>
      </c>
      <c r="B3298">
        <v>3366</v>
      </c>
      <c r="C3298" t="s">
        <v>20</v>
      </c>
      <c r="D3298" t="s">
        <v>28</v>
      </c>
      <c r="E3298" t="s">
        <v>18</v>
      </c>
      <c r="F3298">
        <v>61.9</v>
      </c>
      <c r="G3298">
        <v>59</v>
      </c>
      <c r="H3298">
        <v>5.68</v>
      </c>
      <c r="I3298">
        <v>5.72</v>
      </c>
      <c r="J3298">
        <v>3.53</v>
      </c>
    </row>
    <row r="3299" spans="1:10" x14ac:dyDescent="0.3">
      <c r="A3299">
        <v>1.1299999999999999</v>
      </c>
      <c r="B3299">
        <v>3366</v>
      </c>
      <c r="C3299" t="s">
        <v>10</v>
      </c>
      <c r="D3299" t="s">
        <v>25</v>
      </c>
      <c r="E3299" t="s">
        <v>26</v>
      </c>
      <c r="F3299">
        <v>61.2</v>
      </c>
      <c r="G3299">
        <v>56</v>
      </c>
      <c r="H3299">
        <v>6.76</v>
      </c>
      <c r="I3299">
        <v>6.71</v>
      </c>
      <c r="J3299">
        <v>4.12</v>
      </c>
    </row>
    <row r="3300" spans="1:10" x14ac:dyDescent="0.3">
      <c r="A3300">
        <v>0.76</v>
      </c>
      <c r="B3300">
        <v>3367</v>
      </c>
      <c r="C3300" t="s">
        <v>20</v>
      </c>
      <c r="D3300" t="s">
        <v>23</v>
      </c>
      <c r="E3300" t="s">
        <v>29</v>
      </c>
      <c r="F3300">
        <v>62.6</v>
      </c>
      <c r="G3300">
        <v>57</v>
      </c>
      <c r="H3300">
        <v>5.8</v>
      </c>
      <c r="I3300">
        <v>5.83</v>
      </c>
      <c r="J3300">
        <v>3.64</v>
      </c>
    </row>
    <row r="3301" spans="1:10" x14ac:dyDescent="0.3">
      <c r="A3301">
        <v>0.9</v>
      </c>
      <c r="B3301">
        <v>3368</v>
      </c>
      <c r="C3301" t="s">
        <v>20</v>
      </c>
      <c r="D3301" t="s">
        <v>25</v>
      </c>
      <c r="E3301" t="s">
        <v>12</v>
      </c>
      <c r="F3301">
        <v>62.4</v>
      </c>
      <c r="G3301">
        <v>57</v>
      </c>
      <c r="H3301">
        <v>6.11</v>
      </c>
      <c r="I3301">
        <v>6.16</v>
      </c>
      <c r="J3301">
        <v>3.83</v>
      </c>
    </row>
    <row r="3302" spans="1:10" x14ac:dyDescent="0.3">
      <c r="A3302">
        <v>0.9</v>
      </c>
      <c r="B3302">
        <v>3368</v>
      </c>
      <c r="C3302" t="s">
        <v>20</v>
      </c>
      <c r="D3302" t="s">
        <v>25</v>
      </c>
      <c r="E3302" t="s">
        <v>12</v>
      </c>
      <c r="F3302">
        <v>63</v>
      </c>
      <c r="G3302">
        <v>56</v>
      </c>
      <c r="H3302">
        <v>6.09</v>
      </c>
      <c r="I3302">
        <v>6.16</v>
      </c>
      <c r="J3302">
        <v>3.86</v>
      </c>
    </row>
    <row r="3303" spans="1:10" x14ac:dyDescent="0.3">
      <c r="A3303">
        <v>0.9</v>
      </c>
      <c r="B3303">
        <v>3368</v>
      </c>
      <c r="C3303" t="s">
        <v>20</v>
      </c>
      <c r="D3303" t="s">
        <v>25</v>
      </c>
      <c r="E3303" t="s">
        <v>12</v>
      </c>
      <c r="F3303">
        <v>62.6</v>
      </c>
      <c r="G3303">
        <v>56</v>
      </c>
      <c r="H3303">
        <v>6.13</v>
      </c>
      <c r="I3303">
        <v>6.17</v>
      </c>
      <c r="J3303">
        <v>3.85</v>
      </c>
    </row>
    <row r="3304" spans="1:10" x14ac:dyDescent="0.3">
      <c r="A3304">
        <v>0.8</v>
      </c>
      <c r="B3304">
        <v>3369</v>
      </c>
      <c r="C3304" t="s">
        <v>13</v>
      </c>
      <c r="D3304" t="s">
        <v>25</v>
      </c>
      <c r="E3304" t="s">
        <v>18</v>
      </c>
      <c r="F3304">
        <v>62</v>
      </c>
      <c r="G3304">
        <v>61</v>
      </c>
      <c r="H3304">
        <v>5.99</v>
      </c>
      <c r="I3304">
        <v>5.91</v>
      </c>
      <c r="J3304">
        <v>3.69</v>
      </c>
    </row>
    <row r="3305" spans="1:10" x14ac:dyDescent="0.3">
      <c r="A3305">
        <v>0.69</v>
      </c>
      <c r="B3305">
        <v>3369</v>
      </c>
      <c r="C3305" t="s">
        <v>15</v>
      </c>
      <c r="D3305" t="s">
        <v>28</v>
      </c>
      <c r="E3305" t="s">
        <v>21</v>
      </c>
      <c r="F3305">
        <v>61.5</v>
      </c>
      <c r="G3305">
        <v>61</v>
      </c>
      <c r="H3305">
        <v>5.61</v>
      </c>
      <c r="I3305">
        <v>5.65</v>
      </c>
      <c r="J3305">
        <v>3.46</v>
      </c>
    </row>
    <row r="3306" spans="1:10" x14ac:dyDescent="0.3">
      <c r="A3306">
        <v>0.8</v>
      </c>
      <c r="B3306">
        <v>3369</v>
      </c>
      <c r="C3306" t="s">
        <v>20</v>
      </c>
      <c r="D3306" t="s">
        <v>25</v>
      </c>
      <c r="E3306" t="s">
        <v>18</v>
      </c>
      <c r="F3306">
        <v>63.2</v>
      </c>
      <c r="G3306">
        <v>55</v>
      </c>
      <c r="H3306">
        <v>5.9</v>
      </c>
      <c r="I3306">
        <v>5.88</v>
      </c>
      <c r="J3306">
        <v>3.72</v>
      </c>
    </row>
    <row r="3307" spans="1:10" x14ac:dyDescent="0.3">
      <c r="A3307">
        <v>0.8</v>
      </c>
      <c r="B3307">
        <v>3369</v>
      </c>
      <c r="C3307" t="s">
        <v>10</v>
      </c>
      <c r="D3307" t="s">
        <v>25</v>
      </c>
      <c r="E3307" t="s">
        <v>18</v>
      </c>
      <c r="F3307">
        <v>62.7</v>
      </c>
      <c r="G3307">
        <v>54</v>
      </c>
      <c r="H3307">
        <v>5.95</v>
      </c>
      <c r="I3307">
        <v>5.91</v>
      </c>
      <c r="J3307">
        <v>3.72</v>
      </c>
    </row>
    <row r="3308" spans="1:10" x14ac:dyDescent="0.3">
      <c r="A3308">
        <v>0.73</v>
      </c>
      <c r="B3308">
        <v>3370</v>
      </c>
      <c r="C3308" t="s">
        <v>13</v>
      </c>
      <c r="D3308" t="s">
        <v>11</v>
      </c>
      <c r="E3308" t="s">
        <v>16</v>
      </c>
      <c r="F3308">
        <v>61.2</v>
      </c>
      <c r="G3308">
        <v>58</v>
      </c>
      <c r="H3308">
        <v>5.77</v>
      </c>
      <c r="I3308">
        <v>5.83</v>
      </c>
      <c r="J3308">
        <v>3.55</v>
      </c>
    </row>
    <row r="3309" spans="1:10" x14ac:dyDescent="0.3">
      <c r="A3309">
        <v>0.73</v>
      </c>
      <c r="B3309">
        <v>3370</v>
      </c>
      <c r="C3309" t="s">
        <v>10</v>
      </c>
      <c r="D3309" t="s">
        <v>11</v>
      </c>
      <c r="E3309" t="s">
        <v>16</v>
      </c>
      <c r="F3309">
        <v>62.3</v>
      </c>
      <c r="G3309">
        <v>56</v>
      </c>
      <c r="H3309">
        <v>5.75</v>
      </c>
      <c r="I3309">
        <v>5.8</v>
      </c>
      <c r="J3309">
        <v>3.6</v>
      </c>
    </row>
    <row r="3310" spans="1:10" x14ac:dyDescent="0.3">
      <c r="A3310">
        <v>0.73</v>
      </c>
      <c r="B3310">
        <v>3370</v>
      </c>
      <c r="C3310" t="s">
        <v>20</v>
      </c>
      <c r="D3310" t="s">
        <v>11</v>
      </c>
      <c r="E3310" t="s">
        <v>16</v>
      </c>
      <c r="F3310">
        <v>60.9</v>
      </c>
      <c r="G3310">
        <v>61</v>
      </c>
      <c r="H3310">
        <v>5.79</v>
      </c>
      <c r="I3310">
        <v>5.81</v>
      </c>
      <c r="J3310">
        <v>3.53</v>
      </c>
    </row>
    <row r="3311" spans="1:10" x14ac:dyDescent="0.3">
      <c r="A3311">
        <v>0.84</v>
      </c>
      <c r="B3311">
        <v>3370</v>
      </c>
      <c r="C3311" t="s">
        <v>15</v>
      </c>
      <c r="D3311" t="s">
        <v>27</v>
      </c>
      <c r="E3311" t="s">
        <v>18</v>
      </c>
      <c r="F3311">
        <v>63.6</v>
      </c>
      <c r="G3311">
        <v>59</v>
      </c>
      <c r="H3311">
        <v>5.89</v>
      </c>
      <c r="I3311">
        <v>5.94</v>
      </c>
      <c r="J3311">
        <v>3.76</v>
      </c>
    </row>
    <row r="3312" spans="1:10" x14ac:dyDescent="0.3">
      <c r="A3312">
        <v>0.7</v>
      </c>
      <c r="B3312">
        <v>3370</v>
      </c>
      <c r="C3312" t="s">
        <v>10</v>
      </c>
      <c r="D3312" t="s">
        <v>11</v>
      </c>
      <c r="E3312" t="s">
        <v>18</v>
      </c>
      <c r="F3312">
        <v>61.1</v>
      </c>
      <c r="G3312">
        <v>56</v>
      </c>
      <c r="H3312">
        <v>5.76</v>
      </c>
      <c r="I3312">
        <v>5.81</v>
      </c>
      <c r="J3312">
        <v>3.53</v>
      </c>
    </row>
    <row r="3313" spans="1:10" x14ac:dyDescent="0.3">
      <c r="A3313">
        <v>0.9</v>
      </c>
      <c r="B3313">
        <v>3371</v>
      </c>
      <c r="C3313" t="s">
        <v>20</v>
      </c>
      <c r="D3313" t="s">
        <v>28</v>
      </c>
      <c r="E3313" t="s">
        <v>12</v>
      </c>
      <c r="F3313">
        <v>58.1</v>
      </c>
      <c r="G3313">
        <v>60</v>
      </c>
      <c r="H3313">
        <v>6.24</v>
      </c>
      <c r="I3313">
        <v>6.26</v>
      </c>
      <c r="J3313">
        <v>3.63</v>
      </c>
    </row>
    <row r="3314" spans="1:10" x14ac:dyDescent="0.3">
      <c r="A3314">
        <v>0.9</v>
      </c>
      <c r="B3314">
        <v>3371</v>
      </c>
      <c r="C3314" t="s">
        <v>20</v>
      </c>
      <c r="D3314" t="s">
        <v>28</v>
      </c>
      <c r="E3314" t="s">
        <v>12</v>
      </c>
      <c r="F3314">
        <v>61</v>
      </c>
      <c r="G3314">
        <v>61</v>
      </c>
      <c r="H3314">
        <v>6.15</v>
      </c>
      <c r="I3314">
        <v>6.17</v>
      </c>
      <c r="J3314">
        <v>3.76</v>
      </c>
    </row>
    <row r="3315" spans="1:10" x14ac:dyDescent="0.3">
      <c r="A3315">
        <v>0.71</v>
      </c>
      <c r="B3315">
        <v>3371</v>
      </c>
      <c r="C3315" t="s">
        <v>10</v>
      </c>
      <c r="D3315" t="s">
        <v>23</v>
      </c>
      <c r="E3315" t="s">
        <v>21</v>
      </c>
      <c r="F3315">
        <v>61.7</v>
      </c>
      <c r="G3315">
        <v>57</v>
      </c>
      <c r="H3315">
        <v>5.68</v>
      </c>
      <c r="I3315">
        <v>5.73</v>
      </c>
      <c r="J3315">
        <v>3.53</v>
      </c>
    </row>
    <row r="3316" spans="1:10" x14ac:dyDescent="0.3">
      <c r="A3316">
        <v>0.71</v>
      </c>
      <c r="B3316">
        <v>3371</v>
      </c>
      <c r="C3316" t="s">
        <v>10</v>
      </c>
      <c r="D3316" t="s">
        <v>23</v>
      </c>
      <c r="E3316" t="s">
        <v>21</v>
      </c>
      <c r="F3316">
        <v>61.9</v>
      </c>
      <c r="G3316">
        <v>56</v>
      </c>
      <c r="H3316">
        <v>5.72</v>
      </c>
      <c r="I3316">
        <v>5.76</v>
      </c>
      <c r="J3316">
        <v>3.55</v>
      </c>
    </row>
    <row r="3317" spans="1:10" x14ac:dyDescent="0.3">
      <c r="A3317">
        <v>0.9</v>
      </c>
      <c r="B3317">
        <v>3371</v>
      </c>
      <c r="C3317" t="s">
        <v>13</v>
      </c>
      <c r="D3317" t="s">
        <v>23</v>
      </c>
      <c r="E3317" t="s">
        <v>12</v>
      </c>
      <c r="F3317">
        <v>58.3</v>
      </c>
      <c r="G3317">
        <v>60</v>
      </c>
      <c r="H3317">
        <v>6.34</v>
      </c>
      <c r="I3317">
        <v>6.31</v>
      </c>
      <c r="J3317">
        <v>3.69</v>
      </c>
    </row>
    <row r="3318" spans="1:10" x14ac:dyDescent="0.3">
      <c r="A3318">
        <v>0.86</v>
      </c>
      <c r="B3318">
        <v>3372</v>
      </c>
      <c r="C3318" t="s">
        <v>13</v>
      </c>
      <c r="D3318" t="s">
        <v>25</v>
      </c>
      <c r="E3318" t="s">
        <v>14</v>
      </c>
      <c r="F3318">
        <v>62.6</v>
      </c>
      <c r="G3318">
        <v>58</v>
      </c>
      <c r="H3318">
        <v>6.01</v>
      </c>
      <c r="I3318">
        <v>6.06</v>
      </c>
      <c r="J3318">
        <v>3.78</v>
      </c>
    </row>
    <row r="3319" spans="1:10" x14ac:dyDescent="0.3">
      <c r="A3319">
        <v>0.87</v>
      </c>
      <c r="B3319">
        <v>3372</v>
      </c>
      <c r="C3319" t="s">
        <v>10</v>
      </c>
      <c r="D3319" t="s">
        <v>23</v>
      </c>
      <c r="E3319" t="s">
        <v>18</v>
      </c>
      <c r="F3319">
        <v>62.3</v>
      </c>
      <c r="G3319">
        <v>57</v>
      </c>
      <c r="H3319">
        <v>6.08</v>
      </c>
      <c r="I3319">
        <v>6.12</v>
      </c>
      <c r="J3319">
        <v>3.8</v>
      </c>
    </row>
    <row r="3320" spans="1:10" x14ac:dyDescent="0.3">
      <c r="A3320">
        <v>0.76</v>
      </c>
      <c r="B3320">
        <v>3372</v>
      </c>
      <c r="C3320" t="s">
        <v>10</v>
      </c>
      <c r="D3320" t="s">
        <v>27</v>
      </c>
      <c r="E3320" t="s">
        <v>16</v>
      </c>
      <c r="F3320">
        <v>61.6</v>
      </c>
      <c r="G3320">
        <v>56</v>
      </c>
      <c r="H3320">
        <v>5.82</v>
      </c>
      <c r="I3320">
        <v>5.87</v>
      </c>
      <c r="J3320">
        <v>3.6</v>
      </c>
    </row>
    <row r="3321" spans="1:10" x14ac:dyDescent="0.3">
      <c r="A3321">
        <v>0.71</v>
      </c>
      <c r="B3321">
        <v>3372</v>
      </c>
      <c r="C3321" t="s">
        <v>10</v>
      </c>
      <c r="D3321" t="s">
        <v>28</v>
      </c>
      <c r="E3321" t="s">
        <v>18</v>
      </c>
      <c r="F3321">
        <v>62.4</v>
      </c>
      <c r="G3321">
        <v>56</v>
      </c>
      <c r="H3321">
        <v>5.74</v>
      </c>
      <c r="I3321">
        <v>5.7</v>
      </c>
      <c r="J3321">
        <v>3.57</v>
      </c>
    </row>
    <row r="3322" spans="1:10" x14ac:dyDescent="0.3">
      <c r="A3322">
        <v>0.82</v>
      </c>
      <c r="B3322">
        <v>3373</v>
      </c>
      <c r="C3322" t="s">
        <v>20</v>
      </c>
      <c r="D3322" t="s">
        <v>11</v>
      </c>
      <c r="E3322" t="s">
        <v>14</v>
      </c>
      <c r="F3322">
        <v>62</v>
      </c>
      <c r="G3322">
        <v>60</v>
      </c>
      <c r="H3322">
        <v>5.96</v>
      </c>
      <c r="I3322">
        <v>6</v>
      </c>
      <c r="J3322">
        <v>3.71</v>
      </c>
    </row>
    <row r="3323" spans="1:10" x14ac:dyDescent="0.3">
      <c r="A3323">
        <v>0.52</v>
      </c>
      <c r="B3323">
        <v>3373</v>
      </c>
      <c r="C3323" t="s">
        <v>10</v>
      </c>
      <c r="D3323" t="s">
        <v>28</v>
      </c>
      <c r="E3323" t="s">
        <v>22</v>
      </c>
      <c r="F3323">
        <v>62.1</v>
      </c>
      <c r="G3323">
        <v>54</v>
      </c>
      <c r="H3323">
        <v>5.15</v>
      </c>
      <c r="I3323">
        <v>5.18</v>
      </c>
      <c r="J3323">
        <v>3.21</v>
      </c>
    </row>
    <row r="3324" spans="1:10" x14ac:dyDescent="0.3">
      <c r="A3324">
        <v>0.81</v>
      </c>
      <c r="B3324">
        <v>3373</v>
      </c>
      <c r="C3324" t="s">
        <v>10</v>
      </c>
      <c r="D3324" t="s">
        <v>11</v>
      </c>
      <c r="E3324" t="s">
        <v>14</v>
      </c>
      <c r="F3324">
        <v>61.5</v>
      </c>
      <c r="G3324">
        <v>56</v>
      </c>
      <c r="H3324">
        <v>6.01</v>
      </c>
      <c r="I3324">
        <v>6.03</v>
      </c>
      <c r="J3324">
        <v>3.7</v>
      </c>
    </row>
    <row r="3325" spans="1:10" x14ac:dyDescent="0.3">
      <c r="A3325">
        <v>0.72</v>
      </c>
      <c r="B3325">
        <v>3374</v>
      </c>
      <c r="C3325" t="s">
        <v>20</v>
      </c>
      <c r="D3325" t="s">
        <v>11</v>
      </c>
      <c r="E3325" t="s">
        <v>21</v>
      </c>
      <c r="F3325">
        <v>59.3</v>
      </c>
      <c r="G3325">
        <v>60</v>
      </c>
      <c r="H3325">
        <v>5.87</v>
      </c>
      <c r="I3325">
        <v>5.83</v>
      </c>
      <c r="J3325">
        <v>3.47</v>
      </c>
    </row>
    <row r="3326" spans="1:10" x14ac:dyDescent="0.3">
      <c r="A3326">
        <v>0.74</v>
      </c>
      <c r="B3326">
        <v>3374</v>
      </c>
      <c r="C3326" t="s">
        <v>10</v>
      </c>
      <c r="D3326" t="s">
        <v>11</v>
      </c>
      <c r="E3326" t="s">
        <v>18</v>
      </c>
      <c r="F3326">
        <v>61.7</v>
      </c>
      <c r="G3326">
        <v>56</v>
      </c>
      <c r="H3326">
        <v>5.81</v>
      </c>
      <c r="I3326">
        <v>5.86</v>
      </c>
      <c r="J3326">
        <v>3.6</v>
      </c>
    </row>
    <row r="3327" spans="1:10" x14ac:dyDescent="0.3">
      <c r="A3327">
        <v>0.7</v>
      </c>
      <c r="B3327">
        <v>3375</v>
      </c>
      <c r="C3327" t="s">
        <v>20</v>
      </c>
      <c r="D3327" t="s">
        <v>28</v>
      </c>
      <c r="E3327" t="s">
        <v>16</v>
      </c>
      <c r="F3327">
        <v>62.8</v>
      </c>
      <c r="G3327">
        <v>58</v>
      </c>
      <c r="H3327">
        <v>5.65</v>
      </c>
      <c r="I3327">
        <v>5.68</v>
      </c>
      <c r="J3327">
        <v>3.56</v>
      </c>
    </row>
    <row r="3328" spans="1:10" x14ac:dyDescent="0.3">
      <c r="A3328">
        <v>0.72</v>
      </c>
      <c r="B3328">
        <v>3375</v>
      </c>
      <c r="C3328" t="s">
        <v>20</v>
      </c>
      <c r="D3328" t="s">
        <v>28</v>
      </c>
      <c r="E3328" t="s">
        <v>16</v>
      </c>
      <c r="F3328">
        <v>64.099999999999994</v>
      </c>
      <c r="G3328">
        <v>57</v>
      </c>
      <c r="H3328">
        <v>5.68</v>
      </c>
      <c r="I3328">
        <v>5.71</v>
      </c>
      <c r="J3328">
        <v>3.65</v>
      </c>
    </row>
    <row r="3329" spans="1:10" x14ac:dyDescent="0.3">
      <c r="A3329">
        <v>0.9</v>
      </c>
      <c r="B3329">
        <v>3375</v>
      </c>
      <c r="C3329" t="s">
        <v>24</v>
      </c>
      <c r="D3329" t="s">
        <v>23</v>
      </c>
      <c r="E3329" t="s">
        <v>18</v>
      </c>
      <c r="F3329">
        <v>65.599999999999994</v>
      </c>
      <c r="G3329">
        <v>55</v>
      </c>
      <c r="H3329">
        <v>6.01</v>
      </c>
      <c r="I3329">
        <v>5.97</v>
      </c>
      <c r="J3329">
        <v>3.93</v>
      </c>
    </row>
    <row r="3330" spans="1:10" x14ac:dyDescent="0.3">
      <c r="A3330">
        <v>1.23</v>
      </c>
      <c r="B3330">
        <v>3375</v>
      </c>
      <c r="C3330" t="s">
        <v>13</v>
      </c>
      <c r="D3330" t="s">
        <v>25</v>
      </c>
      <c r="E3330" t="s">
        <v>26</v>
      </c>
      <c r="F3330">
        <v>60.8</v>
      </c>
      <c r="G3330">
        <v>59</v>
      </c>
      <c r="H3330">
        <v>6.96</v>
      </c>
      <c r="I3330">
        <v>6.91</v>
      </c>
      <c r="J3330">
        <v>4.22</v>
      </c>
    </row>
    <row r="3331" spans="1:10" x14ac:dyDescent="0.3">
      <c r="A3331">
        <v>0.71</v>
      </c>
      <c r="B3331">
        <v>3376</v>
      </c>
      <c r="C3331" t="s">
        <v>20</v>
      </c>
      <c r="D3331" t="s">
        <v>11</v>
      </c>
      <c r="E3331" t="s">
        <v>21</v>
      </c>
      <c r="F3331">
        <v>61.7</v>
      </c>
      <c r="G3331">
        <v>60</v>
      </c>
      <c r="H3331">
        <v>5.7</v>
      </c>
      <c r="I3331">
        <v>5.74</v>
      </c>
      <c r="J3331">
        <v>3.53</v>
      </c>
    </row>
    <row r="3332" spans="1:10" x14ac:dyDescent="0.3">
      <c r="A3332">
        <v>0.93</v>
      </c>
      <c r="B3332">
        <v>3376</v>
      </c>
      <c r="C3332" t="s">
        <v>15</v>
      </c>
      <c r="D3332" t="s">
        <v>25</v>
      </c>
      <c r="E3332" t="s">
        <v>12</v>
      </c>
      <c r="F3332">
        <v>61.3</v>
      </c>
      <c r="G3332">
        <v>62</v>
      </c>
      <c r="H3332">
        <v>6.17</v>
      </c>
      <c r="I3332">
        <v>6.26</v>
      </c>
      <c r="J3332">
        <v>3.81</v>
      </c>
    </row>
    <row r="3333" spans="1:10" x14ac:dyDescent="0.3">
      <c r="A3333">
        <v>0.91</v>
      </c>
      <c r="B3333">
        <v>3376</v>
      </c>
      <c r="C3333" t="s">
        <v>13</v>
      </c>
      <c r="D3333" t="s">
        <v>17</v>
      </c>
      <c r="E3333" t="s">
        <v>18</v>
      </c>
      <c r="F3333">
        <v>62.4</v>
      </c>
      <c r="G3333">
        <v>61</v>
      </c>
      <c r="H3333">
        <v>6.18</v>
      </c>
      <c r="I3333">
        <v>6.16</v>
      </c>
      <c r="J3333">
        <v>3.85</v>
      </c>
    </row>
    <row r="3334" spans="1:10" x14ac:dyDescent="0.3">
      <c r="A3334">
        <v>0.7</v>
      </c>
      <c r="B3334">
        <v>3376</v>
      </c>
      <c r="C3334" t="s">
        <v>10</v>
      </c>
      <c r="D3334" t="s">
        <v>11</v>
      </c>
      <c r="E3334" t="s">
        <v>18</v>
      </c>
      <c r="F3334">
        <v>61</v>
      </c>
      <c r="G3334">
        <v>56</v>
      </c>
      <c r="H3334">
        <v>5.76</v>
      </c>
      <c r="I3334">
        <v>5.79</v>
      </c>
      <c r="J3334">
        <v>3.52</v>
      </c>
    </row>
    <row r="3335" spans="1:10" x14ac:dyDescent="0.3">
      <c r="A3335">
        <v>0.71</v>
      </c>
      <c r="B3335">
        <v>3376</v>
      </c>
      <c r="C3335" t="s">
        <v>10</v>
      </c>
      <c r="D3335" t="s">
        <v>11</v>
      </c>
      <c r="E3335" t="s">
        <v>14</v>
      </c>
      <c r="F3335">
        <v>61.7</v>
      </c>
      <c r="G3335">
        <v>55</v>
      </c>
      <c r="H3335">
        <v>5.73</v>
      </c>
      <c r="I3335">
        <v>5.77</v>
      </c>
      <c r="J3335">
        <v>3.55</v>
      </c>
    </row>
    <row r="3336" spans="1:10" x14ac:dyDescent="0.3">
      <c r="A3336">
        <v>0.91</v>
      </c>
      <c r="B3336">
        <v>3376</v>
      </c>
      <c r="C3336" t="s">
        <v>13</v>
      </c>
      <c r="D3336" t="s">
        <v>27</v>
      </c>
      <c r="E3336" t="s">
        <v>12</v>
      </c>
      <c r="F3336">
        <v>60.4</v>
      </c>
      <c r="G3336">
        <v>61</v>
      </c>
      <c r="H3336">
        <v>6.28</v>
      </c>
      <c r="I3336">
        <v>6.21</v>
      </c>
      <c r="J3336">
        <v>3.77</v>
      </c>
    </row>
    <row r="3337" spans="1:10" x14ac:dyDescent="0.3">
      <c r="A3337">
        <v>1.01</v>
      </c>
      <c r="B3337">
        <v>3377</v>
      </c>
      <c r="C3337" t="s">
        <v>10</v>
      </c>
      <c r="D3337" t="s">
        <v>25</v>
      </c>
      <c r="E3337" t="s">
        <v>26</v>
      </c>
      <c r="F3337">
        <v>62.2</v>
      </c>
      <c r="G3337">
        <v>54</v>
      </c>
      <c r="H3337">
        <v>6.42</v>
      </c>
      <c r="I3337">
        <v>6.44</v>
      </c>
      <c r="J3337">
        <v>4</v>
      </c>
    </row>
    <row r="3338" spans="1:10" x14ac:dyDescent="0.3">
      <c r="A3338">
        <v>0.79</v>
      </c>
      <c r="B3338">
        <v>3377</v>
      </c>
      <c r="C3338" t="s">
        <v>10</v>
      </c>
      <c r="D3338" t="s">
        <v>11</v>
      </c>
      <c r="E3338" t="s">
        <v>18</v>
      </c>
      <c r="F3338">
        <v>59.3</v>
      </c>
      <c r="G3338">
        <v>57</v>
      </c>
      <c r="H3338">
        <v>6.02</v>
      </c>
      <c r="I3338">
        <v>6.06</v>
      </c>
      <c r="J3338">
        <v>3.58</v>
      </c>
    </row>
    <row r="3339" spans="1:10" x14ac:dyDescent="0.3">
      <c r="A3339">
        <v>0.92</v>
      </c>
      <c r="B3339">
        <v>3377</v>
      </c>
      <c r="C3339" t="s">
        <v>13</v>
      </c>
      <c r="D3339" t="s">
        <v>27</v>
      </c>
      <c r="E3339" t="s">
        <v>12</v>
      </c>
      <c r="F3339">
        <v>62.3</v>
      </c>
      <c r="G3339">
        <v>59</v>
      </c>
      <c r="H3339">
        <v>6.15</v>
      </c>
      <c r="I3339">
        <v>6.2</v>
      </c>
      <c r="J3339">
        <v>3.85</v>
      </c>
    </row>
    <row r="3340" spans="1:10" x14ac:dyDescent="0.3">
      <c r="A3340">
        <v>0.9</v>
      </c>
      <c r="B3340">
        <v>3377</v>
      </c>
      <c r="C3340" t="s">
        <v>13</v>
      </c>
      <c r="D3340" t="s">
        <v>27</v>
      </c>
      <c r="E3340" t="s">
        <v>12</v>
      </c>
      <c r="F3340">
        <v>58.3</v>
      </c>
      <c r="G3340">
        <v>60</v>
      </c>
      <c r="H3340">
        <v>6.39</v>
      </c>
      <c r="I3340">
        <v>6.33</v>
      </c>
      <c r="J3340">
        <v>3.71</v>
      </c>
    </row>
    <row r="3341" spans="1:10" x14ac:dyDescent="0.3">
      <c r="A3341">
        <v>0.7</v>
      </c>
      <c r="B3341">
        <v>3377</v>
      </c>
      <c r="C3341" t="s">
        <v>13</v>
      </c>
      <c r="D3341" t="s">
        <v>11</v>
      </c>
      <c r="E3341" t="s">
        <v>21</v>
      </c>
      <c r="F3341">
        <v>60.6</v>
      </c>
      <c r="G3341">
        <v>60</v>
      </c>
      <c r="H3341">
        <v>5.74</v>
      </c>
      <c r="I3341">
        <v>5.72</v>
      </c>
      <c r="J3341">
        <v>3.47</v>
      </c>
    </row>
    <row r="3342" spans="1:10" x14ac:dyDescent="0.3">
      <c r="A3342">
        <v>0.9</v>
      </c>
      <c r="B3342">
        <v>3377</v>
      </c>
      <c r="C3342" t="s">
        <v>13</v>
      </c>
      <c r="D3342" t="s">
        <v>23</v>
      </c>
      <c r="E3342" t="s">
        <v>14</v>
      </c>
      <c r="F3342">
        <v>62</v>
      </c>
      <c r="G3342">
        <v>55</v>
      </c>
      <c r="H3342">
        <v>6.21</v>
      </c>
      <c r="I3342">
        <v>6.17</v>
      </c>
      <c r="J3342">
        <v>3.84</v>
      </c>
    </row>
    <row r="3343" spans="1:10" x14ac:dyDescent="0.3">
      <c r="A3343">
        <v>0.9</v>
      </c>
      <c r="B3343">
        <v>3377</v>
      </c>
      <c r="C3343" t="s">
        <v>13</v>
      </c>
      <c r="D3343" t="s">
        <v>17</v>
      </c>
      <c r="E3343" t="s">
        <v>14</v>
      </c>
      <c r="F3343">
        <v>63</v>
      </c>
      <c r="G3343">
        <v>60</v>
      </c>
      <c r="H3343">
        <v>6.08</v>
      </c>
      <c r="I3343">
        <v>5.99</v>
      </c>
      <c r="J3343">
        <v>3.8</v>
      </c>
    </row>
    <row r="3344" spans="1:10" x14ac:dyDescent="0.3">
      <c r="A3344">
        <v>0.5</v>
      </c>
      <c r="B3344">
        <v>3378</v>
      </c>
      <c r="C3344" t="s">
        <v>15</v>
      </c>
      <c r="D3344" t="s">
        <v>28</v>
      </c>
      <c r="E3344" t="s">
        <v>29</v>
      </c>
      <c r="F3344">
        <v>63.2</v>
      </c>
      <c r="G3344">
        <v>59</v>
      </c>
      <c r="H3344">
        <v>4.99</v>
      </c>
      <c r="I3344">
        <v>5.04</v>
      </c>
      <c r="J3344">
        <v>3.17</v>
      </c>
    </row>
    <row r="3345" spans="1:10" x14ac:dyDescent="0.3">
      <c r="A3345">
        <v>0.5</v>
      </c>
      <c r="B3345">
        <v>3378</v>
      </c>
      <c r="C3345" t="s">
        <v>20</v>
      </c>
      <c r="D3345" t="s">
        <v>28</v>
      </c>
      <c r="E3345" t="s">
        <v>29</v>
      </c>
      <c r="F3345">
        <v>62.9</v>
      </c>
      <c r="G3345">
        <v>59</v>
      </c>
      <c r="H3345">
        <v>4.99</v>
      </c>
      <c r="I3345">
        <v>5.09</v>
      </c>
      <c r="J3345">
        <v>3.17</v>
      </c>
    </row>
    <row r="3346" spans="1:10" x14ac:dyDescent="0.3">
      <c r="A3346">
        <v>1.03</v>
      </c>
      <c r="B3346">
        <v>3378</v>
      </c>
      <c r="C3346" t="s">
        <v>13</v>
      </c>
      <c r="D3346" t="s">
        <v>19</v>
      </c>
      <c r="E3346" t="s">
        <v>12</v>
      </c>
      <c r="F3346">
        <v>62</v>
      </c>
      <c r="G3346">
        <v>58</v>
      </c>
      <c r="H3346">
        <v>6.47</v>
      </c>
      <c r="I3346">
        <v>6.52</v>
      </c>
      <c r="J3346">
        <v>4.03</v>
      </c>
    </row>
    <row r="3347" spans="1:10" x14ac:dyDescent="0.3">
      <c r="A3347">
        <v>0.73</v>
      </c>
      <c r="B3347">
        <v>3378</v>
      </c>
      <c r="C3347" t="s">
        <v>10</v>
      </c>
      <c r="D3347" t="s">
        <v>23</v>
      </c>
      <c r="E3347" t="s">
        <v>29</v>
      </c>
      <c r="F3347">
        <v>61.6</v>
      </c>
      <c r="G3347">
        <v>55</v>
      </c>
      <c r="H3347">
        <v>5.8</v>
      </c>
      <c r="I3347">
        <v>5.82</v>
      </c>
      <c r="J3347">
        <v>3.58</v>
      </c>
    </row>
    <row r="3348" spans="1:10" x14ac:dyDescent="0.3">
      <c r="A3348">
        <v>0.62</v>
      </c>
      <c r="B3348">
        <v>3378</v>
      </c>
      <c r="C3348" t="s">
        <v>10</v>
      </c>
      <c r="D3348" t="s">
        <v>27</v>
      </c>
      <c r="E3348" t="s">
        <v>29</v>
      </c>
      <c r="F3348">
        <v>60.3</v>
      </c>
      <c r="G3348">
        <v>57</v>
      </c>
      <c r="H3348">
        <v>5.54</v>
      </c>
      <c r="I3348">
        <v>5.61</v>
      </c>
      <c r="J3348">
        <v>3.35</v>
      </c>
    </row>
    <row r="3349" spans="1:10" x14ac:dyDescent="0.3">
      <c r="A3349">
        <v>0.95</v>
      </c>
      <c r="B3349">
        <v>3378</v>
      </c>
      <c r="C3349" t="s">
        <v>20</v>
      </c>
      <c r="D3349" t="s">
        <v>17</v>
      </c>
      <c r="E3349" t="s">
        <v>14</v>
      </c>
      <c r="F3349">
        <v>63.5</v>
      </c>
      <c r="G3349">
        <v>58</v>
      </c>
      <c r="H3349">
        <v>6.19</v>
      </c>
      <c r="I3349">
        <v>6.16</v>
      </c>
      <c r="J3349">
        <v>3.92</v>
      </c>
    </row>
    <row r="3350" spans="1:10" x14ac:dyDescent="0.3">
      <c r="A3350">
        <v>0.91</v>
      </c>
      <c r="B3350">
        <v>3379</v>
      </c>
      <c r="C3350" t="s">
        <v>20</v>
      </c>
      <c r="D3350" t="s">
        <v>11</v>
      </c>
      <c r="E3350" t="s">
        <v>12</v>
      </c>
      <c r="F3350">
        <v>63.4</v>
      </c>
      <c r="G3350">
        <v>58</v>
      </c>
      <c r="H3350">
        <v>6.15</v>
      </c>
      <c r="I3350">
        <v>6.09</v>
      </c>
      <c r="J3350">
        <v>3.88</v>
      </c>
    </row>
    <row r="3351" spans="1:10" x14ac:dyDescent="0.3">
      <c r="A3351">
        <v>0.91</v>
      </c>
      <c r="B3351">
        <v>3379</v>
      </c>
      <c r="C3351" t="s">
        <v>13</v>
      </c>
      <c r="D3351" t="s">
        <v>11</v>
      </c>
      <c r="E3351" t="s">
        <v>12</v>
      </c>
      <c r="F3351">
        <v>58.5</v>
      </c>
      <c r="G3351">
        <v>60</v>
      </c>
      <c r="H3351">
        <v>6.34</v>
      </c>
      <c r="I3351">
        <v>6.31</v>
      </c>
      <c r="J3351">
        <v>3.7</v>
      </c>
    </row>
    <row r="3352" spans="1:10" x14ac:dyDescent="0.3">
      <c r="A3352">
        <v>0.91</v>
      </c>
      <c r="B3352">
        <v>3379</v>
      </c>
      <c r="C3352" t="s">
        <v>13</v>
      </c>
      <c r="D3352" t="s">
        <v>11</v>
      </c>
      <c r="E3352" t="s">
        <v>12</v>
      </c>
      <c r="F3352">
        <v>60</v>
      </c>
      <c r="G3352">
        <v>60</v>
      </c>
      <c r="H3352">
        <v>6.28</v>
      </c>
      <c r="I3352">
        <v>6.23</v>
      </c>
      <c r="J3352">
        <v>3.75</v>
      </c>
    </row>
    <row r="3353" spans="1:10" x14ac:dyDescent="0.3">
      <c r="A3353">
        <v>0.82</v>
      </c>
      <c r="B3353">
        <v>3380</v>
      </c>
      <c r="C3353" t="s">
        <v>10</v>
      </c>
      <c r="D3353" t="s">
        <v>11</v>
      </c>
      <c r="E3353" t="s">
        <v>14</v>
      </c>
      <c r="F3353">
        <v>62.1</v>
      </c>
      <c r="G3353">
        <v>54</v>
      </c>
      <c r="H3353">
        <v>5.98</v>
      </c>
      <c r="I3353">
        <v>6.03</v>
      </c>
      <c r="J3353">
        <v>3.73</v>
      </c>
    </row>
    <row r="3354" spans="1:10" x14ac:dyDescent="0.3">
      <c r="A3354">
        <v>0.7</v>
      </c>
      <c r="B3354">
        <v>3380</v>
      </c>
      <c r="C3354" t="s">
        <v>15</v>
      </c>
      <c r="D3354" t="s">
        <v>27</v>
      </c>
      <c r="E3354" t="s">
        <v>22</v>
      </c>
      <c r="F3354">
        <v>58.5</v>
      </c>
      <c r="G3354">
        <v>62</v>
      </c>
      <c r="H3354">
        <v>5.8</v>
      </c>
      <c r="I3354">
        <v>5.82</v>
      </c>
      <c r="J3354">
        <v>3.4</v>
      </c>
    </row>
    <row r="3355" spans="1:10" x14ac:dyDescent="0.3">
      <c r="A3355">
        <v>0.71</v>
      </c>
      <c r="B3355">
        <v>3380</v>
      </c>
      <c r="C3355" t="s">
        <v>10</v>
      </c>
      <c r="D3355" t="s">
        <v>11</v>
      </c>
      <c r="E3355" t="s">
        <v>16</v>
      </c>
      <c r="F3355">
        <v>62</v>
      </c>
      <c r="G3355">
        <v>57</v>
      </c>
      <c r="H3355">
        <v>5.72</v>
      </c>
      <c r="I3355">
        <v>5.66</v>
      </c>
      <c r="J3355">
        <v>3.53</v>
      </c>
    </row>
    <row r="3356" spans="1:10" x14ac:dyDescent="0.3">
      <c r="A3356">
        <v>0.71</v>
      </c>
      <c r="B3356">
        <v>3380</v>
      </c>
      <c r="C3356" t="s">
        <v>13</v>
      </c>
      <c r="D3356" t="s">
        <v>11</v>
      </c>
      <c r="E3356" t="s">
        <v>21</v>
      </c>
      <c r="F3356">
        <v>59</v>
      </c>
      <c r="G3356">
        <v>59</v>
      </c>
      <c r="H3356">
        <v>5.88</v>
      </c>
      <c r="I3356">
        <v>5.82</v>
      </c>
      <c r="J3356">
        <v>3.45</v>
      </c>
    </row>
    <row r="3357" spans="1:10" x14ac:dyDescent="0.3">
      <c r="A3357">
        <v>0.8</v>
      </c>
      <c r="B3357">
        <v>3381</v>
      </c>
      <c r="C3357" t="s">
        <v>20</v>
      </c>
      <c r="D3357" t="s">
        <v>27</v>
      </c>
      <c r="E3357" t="s">
        <v>16</v>
      </c>
      <c r="F3357">
        <v>63.5</v>
      </c>
      <c r="G3357">
        <v>57</v>
      </c>
      <c r="H3357">
        <v>5.87</v>
      </c>
      <c r="I3357">
        <v>5.91</v>
      </c>
      <c r="J3357">
        <v>3.74</v>
      </c>
    </row>
    <row r="3358" spans="1:10" x14ac:dyDescent="0.3">
      <c r="A3358">
        <v>0.71</v>
      </c>
      <c r="B3358">
        <v>3381</v>
      </c>
      <c r="C3358" t="s">
        <v>10</v>
      </c>
      <c r="D3358" t="s">
        <v>11</v>
      </c>
      <c r="E3358" t="s">
        <v>18</v>
      </c>
      <c r="F3358">
        <v>61.6</v>
      </c>
      <c r="G3358">
        <v>56</v>
      </c>
      <c r="H3358">
        <v>5.71</v>
      </c>
      <c r="I3358">
        <v>5.75</v>
      </c>
      <c r="J3358">
        <v>3.53</v>
      </c>
    </row>
    <row r="3359" spans="1:10" x14ac:dyDescent="0.3">
      <c r="A3359">
        <v>0.92</v>
      </c>
      <c r="B3359">
        <v>3382</v>
      </c>
      <c r="C3359" t="s">
        <v>15</v>
      </c>
      <c r="D3359" t="s">
        <v>17</v>
      </c>
      <c r="E3359" t="s">
        <v>14</v>
      </c>
      <c r="F3359">
        <v>63.3</v>
      </c>
      <c r="G3359">
        <v>58</v>
      </c>
      <c r="H3359">
        <v>6.14</v>
      </c>
      <c r="I3359">
        <v>6.18</v>
      </c>
      <c r="J3359">
        <v>3.9</v>
      </c>
    </row>
    <row r="3360" spans="1:10" x14ac:dyDescent="0.3">
      <c r="A3360">
        <v>0.91</v>
      </c>
      <c r="B3360">
        <v>3382</v>
      </c>
      <c r="C3360" t="s">
        <v>20</v>
      </c>
      <c r="D3360" t="s">
        <v>23</v>
      </c>
      <c r="E3360" t="s">
        <v>12</v>
      </c>
      <c r="F3360">
        <v>63.4</v>
      </c>
      <c r="G3360">
        <v>57</v>
      </c>
      <c r="H3360">
        <v>6.1</v>
      </c>
      <c r="I3360">
        <v>6.18</v>
      </c>
      <c r="J3360">
        <v>3.89</v>
      </c>
    </row>
    <row r="3361" spans="1:10" x14ac:dyDescent="0.3">
      <c r="A3361">
        <v>0.6</v>
      </c>
      <c r="B3361">
        <v>3382</v>
      </c>
      <c r="C3361" t="s">
        <v>10</v>
      </c>
      <c r="D3361" t="s">
        <v>28</v>
      </c>
      <c r="E3361" t="s">
        <v>21</v>
      </c>
      <c r="F3361">
        <v>61.9</v>
      </c>
      <c r="G3361">
        <v>55</v>
      </c>
      <c r="H3361">
        <v>5.41</v>
      </c>
      <c r="I3361">
        <v>5.45</v>
      </c>
      <c r="J3361">
        <v>3.36</v>
      </c>
    </row>
    <row r="3362" spans="1:10" x14ac:dyDescent="0.3">
      <c r="A3362">
        <v>0.3</v>
      </c>
      <c r="B3362">
        <v>405</v>
      </c>
      <c r="C3362" t="s">
        <v>20</v>
      </c>
      <c r="D3362" t="s">
        <v>17</v>
      </c>
      <c r="E3362" t="s">
        <v>14</v>
      </c>
      <c r="F3362">
        <v>61.2</v>
      </c>
      <c r="G3362">
        <v>58</v>
      </c>
      <c r="H3362">
        <v>4.28</v>
      </c>
      <c r="I3362">
        <v>4.3099999999999996</v>
      </c>
      <c r="J3362">
        <v>2.63</v>
      </c>
    </row>
    <row r="3363" spans="1:10" x14ac:dyDescent="0.3">
      <c r="A3363">
        <v>0.3</v>
      </c>
      <c r="B3363">
        <v>405</v>
      </c>
      <c r="C3363" t="s">
        <v>10</v>
      </c>
      <c r="D3363" t="s">
        <v>27</v>
      </c>
      <c r="E3363" t="s">
        <v>12</v>
      </c>
      <c r="F3363">
        <v>60.6</v>
      </c>
      <c r="G3363">
        <v>56</v>
      </c>
      <c r="H3363">
        <v>4.3499999999999996</v>
      </c>
      <c r="I3363">
        <v>4.4000000000000004</v>
      </c>
      <c r="J3363">
        <v>2.65</v>
      </c>
    </row>
    <row r="3364" spans="1:10" x14ac:dyDescent="0.3">
      <c r="A3364">
        <v>0.31</v>
      </c>
      <c r="B3364">
        <v>406</v>
      </c>
      <c r="C3364" t="s">
        <v>20</v>
      </c>
      <c r="D3364" t="s">
        <v>17</v>
      </c>
      <c r="E3364" t="s">
        <v>18</v>
      </c>
      <c r="F3364">
        <v>59.3</v>
      </c>
      <c r="G3364">
        <v>59</v>
      </c>
      <c r="H3364">
        <v>4.38</v>
      </c>
      <c r="I3364">
        <v>4.42</v>
      </c>
      <c r="J3364">
        <v>2.61</v>
      </c>
    </row>
    <row r="3365" spans="1:10" x14ac:dyDescent="0.3">
      <c r="A3365">
        <v>0.3</v>
      </c>
      <c r="B3365">
        <v>407</v>
      </c>
      <c r="C3365" t="s">
        <v>20</v>
      </c>
      <c r="D3365" t="s">
        <v>17</v>
      </c>
      <c r="E3365" t="s">
        <v>18</v>
      </c>
      <c r="F3365">
        <v>62.7</v>
      </c>
      <c r="G3365">
        <v>56</v>
      </c>
      <c r="H3365">
        <v>4.2699999999999996</v>
      </c>
      <c r="I3365">
        <v>4.28</v>
      </c>
      <c r="J3365">
        <v>2.68</v>
      </c>
    </row>
    <row r="3366" spans="1:10" x14ac:dyDescent="0.3">
      <c r="A3366">
        <v>0.3</v>
      </c>
      <c r="B3366">
        <v>407</v>
      </c>
      <c r="C3366" t="s">
        <v>20</v>
      </c>
      <c r="D3366" t="s">
        <v>17</v>
      </c>
      <c r="E3366" t="s">
        <v>18</v>
      </c>
      <c r="F3366">
        <v>60.7</v>
      </c>
      <c r="G3366">
        <v>56</v>
      </c>
      <c r="H3366">
        <v>4.32</v>
      </c>
      <c r="I3366">
        <v>4.34</v>
      </c>
      <c r="J3366">
        <v>2.63</v>
      </c>
    </row>
    <row r="3367" spans="1:10" x14ac:dyDescent="0.3">
      <c r="A3367">
        <v>0.25</v>
      </c>
      <c r="B3367">
        <v>407</v>
      </c>
      <c r="C3367" t="s">
        <v>20</v>
      </c>
      <c r="D3367" t="s">
        <v>27</v>
      </c>
      <c r="E3367" t="s">
        <v>18</v>
      </c>
      <c r="F3367">
        <v>61.9</v>
      </c>
      <c r="G3367">
        <v>57</v>
      </c>
      <c r="H3367">
        <v>4.05</v>
      </c>
      <c r="I3367">
        <v>4.08</v>
      </c>
      <c r="J3367">
        <v>2.5099999999999998</v>
      </c>
    </row>
    <row r="3368" spans="1:10" x14ac:dyDescent="0.3">
      <c r="A3368">
        <v>0.25</v>
      </c>
      <c r="B3368">
        <v>407</v>
      </c>
      <c r="C3368" t="s">
        <v>20</v>
      </c>
      <c r="D3368" t="s">
        <v>27</v>
      </c>
      <c r="E3368" t="s">
        <v>18</v>
      </c>
      <c r="F3368">
        <v>63</v>
      </c>
      <c r="G3368">
        <v>54</v>
      </c>
      <c r="H3368">
        <v>4.04</v>
      </c>
      <c r="I3368">
        <v>4.0599999999999996</v>
      </c>
      <c r="J3368">
        <v>2.5499999999999998</v>
      </c>
    </row>
    <row r="3369" spans="1:10" x14ac:dyDescent="0.3">
      <c r="A3369">
        <v>0.27</v>
      </c>
      <c r="B3369">
        <v>407</v>
      </c>
      <c r="C3369" t="s">
        <v>20</v>
      </c>
      <c r="D3369" t="s">
        <v>11</v>
      </c>
      <c r="E3369" t="s">
        <v>16</v>
      </c>
      <c r="F3369">
        <v>63.8</v>
      </c>
      <c r="G3369">
        <v>60</v>
      </c>
      <c r="H3369">
        <v>4.03</v>
      </c>
      <c r="I3369">
        <v>4.09</v>
      </c>
      <c r="J3369">
        <v>2.59</v>
      </c>
    </row>
    <row r="3370" spans="1:10" x14ac:dyDescent="0.3">
      <c r="A3370">
        <v>0.27</v>
      </c>
      <c r="B3370">
        <v>407</v>
      </c>
      <c r="C3370" t="s">
        <v>20</v>
      </c>
      <c r="D3370" t="s">
        <v>11</v>
      </c>
      <c r="E3370" t="s">
        <v>14</v>
      </c>
      <c r="F3370">
        <v>61.2</v>
      </c>
      <c r="G3370">
        <v>57</v>
      </c>
      <c r="H3370">
        <v>4.2</v>
      </c>
      <c r="I3370">
        <v>4.2300000000000004</v>
      </c>
      <c r="J3370">
        <v>2.58</v>
      </c>
    </row>
    <row r="3371" spans="1:10" x14ac:dyDescent="0.3">
      <c r="A3371">
        <v>0.3</v>
      </c>
      <c r="B3371">
        <v>407</v>
      </c>
      <c r="C3371" t="s">
        <v>10</v>
      </c>
      <c r="D3371" t="s">
        <v>17</v>
      </c>
      <c r="E3371" t="s">
        <v>18</v>
      </c>
      <c r="F3371">
        <v>62.3</v>
      </c>
      <c r="G3371">
        <v>56</v>
      </c>
      <c r="H3371">
        <v>4.28</v>
      </c>
      <c r="I3371">
        <v>4.29</v>
      </c>
      <c r="J3371">
        <v>2.67</v>
      </c>
    </row>
    <row r="3372" spans="1:10" x14ac:dyDescent="0.3">
      <c r="A3372">
        <v>0.3</v>
      </c>
      <c r="B3372">
        <v>407</v>
      </c>
      <c r="C3372" t="s">
        <v>10</v>
      </c>
      <c r="D3372" t="s">
        <v>17</v>
      </c>
      <c r="E3372" t="s">
        <v>18</v>
      </c>
      <c r="F3372">
        <v>62.4</v>
      </c>
      <c r="G3372">
        <v>55</v>
      </c>
      <c r="H3372">
        <v>4.32</v>
      </c>
      <c r="I3372">
        <v>4.34</v>
      </c>
      <c r="J3372">
        <v>2.7</v>
      </c>
    </row>
    <row r="3373" spans="1:10" x14ac:dyDescent="0.3">
      <c r="A3373">
        <v>0.32</v>
      </c>
      <c r="B3373">
        <v>407</v>
      </c>
      <c r="C3373" t="s">
        <v>10</v>
      </c>
      <c r="D3373" t="s">
        <v>27</v>
      </c>
      <c r="E3373" t="s">
        <v>12</v>
      </c>
      <c r="F3373">
        <v>61.3</v>
      </c>
      <c r="G3373">
        <v>56</v>
      </c>
      <c r="H3373">
        <v>4.4400000000000004</v>
      </c>
      <c r="I3373">
        <v>4.47</v>
      </c>
      <c r="J3373">
        <v>2.73</v>
      </c>
    </row>
    <row r="3374" spans="1:10" x14ac:dyDescent="0.3">
      <c r="A3374">
        <v>0.3</v>
      </c>
      <c r="B3374">
        <v>407</v>
      </c>
      <c r="C3374" t="s">
        <v>10</v>
      </c>
      <c r="D3374" t="s">
        <v>23</v>
      </c>
      <c r="E3374" t="s">
        <v>14</v>
      </c>
      <c r="F3374">
        <v>62</v>
      </c>
      <c r="G3374">
        <v>58</v>
      </c>
      <c r="H3374">
        <v>4.25</v>
      </c>
      <c r="I3374">
        <v>4.33</v>
      </c>
      <c r="J3374">
        <v>2.66</v>
      </c>
    </row>
    <row r="3375" spans="1:10" x14ac:dyDescent="0.3">
      <c r="A3375">
        <v>0.3</v>
      </c>
      <c r="B3375">
        <v>407</v>
      </c>
      <c r="C3375" t="s">
        <v>10</v>
      </c>
      <c r="D3375" t="s">
        <v>23</v>
      </c>
      <c r="E3375" t="s">
        <v>14</v>
      </c>
      <c r="F3375">
        <v>62.9</v>
      </c>
      <c r="G3375">
        <v>53</v>
      </c>
      <c r="H3375">
        <v>4.28</v>
      </c>
      <c r="I3375">
        <v>4.3099999999999996</v>
      </c>
      <c r="J3375">
        <v>2.7</v>
      </c>
    </row>
    <row r="3376" spans="1:10" x14ac:dyDescent="0.3">
      <c r="A3376">
        <v>0.25</v>
      </c>
      <c r="B3376">
        <v>407</v>
      </c>
      <c r="C3376" t="s">
        <v>10</v>
      </c>
      <c r="D3376" t="s">
        <v>27</v>
      </c>
      <c r="E3376" t="s">
        <v>14</v>
      </c>
      <c r="F3376">
        <v>62.3</v>
      </c>
      <c r="G3376">
        <v>57</v>
      </c>
      <c r="H3376">
        <v>4.03</v>
      </c>
      <c r="I3376">
        <v>4.09</v>
      </c>
      <c r="J3376">
        <v>2.5299999999999998</v>
      </c>
    </row>
    <row r="3377" spans="1:10" x14ac:dyDescent="0.3">
      <c r="A3377">
        <v>0.24</v>
      </c>
      <c r="B3377">
        <v>408</v>
      </c>
      <c r="C3377" t="s">
        <v>10</v>
      </c>
      <c r="D3377" t="s">
        <v>25</v>
      </c>
      <c r="E3377" t="s">
        <v>18</v>
      </c>
      <c r="F3377">
        <v>61.8</v>
      </c>
      <c r="G3377">
        <v>57</v>
      </c>
      <c r="H3377">
        <v>3.97</v>
      </c>
      <c r="I3377">
        <v>3.99</v>
      </c>
      <c r="J3377">
        <v>2.46</v>
      </c>
    </row>
    <row r="3378" spans="1:10" x14ac:dyDescent="0.3">
      <c r="A3378">
        <v>0.3</v>
      </c>
      <c r="B3378">
        <v>408</v>
      </c>
      <c r="C3378" t="s">
        <v>10</v>
      </c>
      <c r="D3378" t="s">
        <v>23</v>
      </c>
      <c r="E3378" t="s">
        <v>12</v>
      </c>
      <c r="F3378">
        <v>60</v>
      </c>
      <c r="G3378">
        <v>56</v>
      </c>
      <c r="H3378">
        <v>4.41</v>
      </c>
      <c r="I3378">
        <v>4.43</v>
      </c>
      <c r="J3378">
        <v>2.65</v>
      </c>
    </row>
    <row r="3379" spans="1:10" x14ac:dyDescent="0.3">
      <c r="A3379">
        <v>0.31</v>
      </c>
      <c r="B3379">
        <v>408</v>
      </c>
      <c r="C3379" t="s">
        <v>20</v>
      </c>
      <c r="D3379" t="s">
        <v>27</v>
      </c>
      <c r="E3379" t="s">
        <v>12</v>
      </c>
      <c r="F3379">
        <v>62.3</v>
      </c>
      <c r="G3379">
        <v>57</v>
      </c>
      <c r="H3379">
        <v>4.33</v>
      </c>
      <c r="I3379">
        <v>4.37</v>
      </c>
      <c r="J3379">
        <v>2.71</v>
      </c>
    </row>
    <row r="3380" spans="1:10" x14ac:dyDescent="0.3">
      <c r="A3380">
        <v>0.31</v>
      </c>
      <c r="B3380">
        <v>408</v>
      </c>
      <c r="C3380" t="s">
        <v>15</v>
      </c>
      <c r="D3380" t="s">
        <v>27</v>
      </c>
      <c r="E3380" t="s">
        <v>12</v>
      </c>
      <c r="F3380">
        <v>63.2</v>
      </c>
      <c r="G3380">
        <v>55</v>
      </c>
      <c r="H3380">
        <v>4.3099999999999996</v>
      </c>
      <c r="I3380">
        <v>4.33</v>
      </c>
      <c r="J3380">
        <v>2.73</v>
      </c>
    </row>
    <row r="3381" spans="1:10" x14ac:dyDescent="0.3">
      <c r="A3381">
        <v>0.31</v>
      </c>
      <c r="B3381">
        <v>408</v>
      </c>
      <c r="C3381" t="s">
        <v>13</v>
      </c>
      <c r="D3381" t="s">
        <v>17</v>
      </c>
      <c r="E3381" t="s">
        <v>14</v>
      </c>
      <c r="F3381">
        <v>61.3</v>
      </c>
      <c r="G3381">
        <v>58</v>
      </c>
      <c r="H3381">
        <v>4.34</v>
      </c>
      <c r="I3381">
        <v>4.37</v>
      </c>
      <c r="J3381">
        <v>2.67</v>
      </c>
    </row>
    <row r="3382" spans="1:10" x14ac:dyDescent="0.3">
      <c r="A3382">
        <v>0.31</v>
      </c>
      <c r="B3382">
        <v>408</v>
      </c>
      <c r="C3382" t="s">
        <v>10</v>
      </c>
      <c r="D3382" t="s">
        <v>17</v>
      </c>
      <c r="E3382" t="s">
        <v>14</v>
      </c>
      <c r="F3382">
        <v>62.7</v>
      </c>
      <c r="G3382">
        <v>56</v>
      </c>
      <c r="H3382">
        <v>4.3</v>
      </c>
      <c r="I3382">
        <v>4.34</v>
      </c>
      <c r="J3382">
        <v>2.71</v>
      </c>
    </row>
    <row r="3383" spans="1:10" x14ac:dyDescent="0.3">
      <c r="A3383">
        <v>0.31</v>
      </c>
      <c r="B3383">
        <v>408</v>
      </c>
      <c r="C3383" t="s">
        <v>13</v>
      </c>
      <c r="D3383" t="s">
        <v>19</v>
      </c>
      <c r="E3383" t="s">
        <v>16</v>
      </c>
      <c r="F3383">
        <v>60.7</v>
      </c>
      <c r="G3383">
        <v>60</v>
      </c>
      <c r="H3383">
        <v>4.34</v>
      </c>
      <c r="I3383">
        <v>4.3899999999999997</v>
      </c>
      <c r="J3383">
        <v>2.65</v>
      </c>
    </row>
    <row r="3384" spans="1:10" x14ac:dyDescent="0.3">
      <c r="A3384">
        <v>0.31</v>
      </c>
      <c r="B3384">
        <v>408</v>
      </c>
      <c r="C3384" t="s">
        <v>20</v>
      </c>
      <c r="D3384" t="s">
        <v>17</v>
      </c>
      <c r="E3384" t="s">
        <v>14</v>
      </c>
      <c r="F3384">
        <v>61.4</v>
      </c>
      <c r="G3384">
        <v>61</v>
      </c>
      <c r="H3384">
        <v>4.34</v>
      </c>
      <c r="I3384">
        <v>4.3899999999999997</v>
      </c>
      <c r="J3384">
        <v>2.68</v>
      </c>
    </row>
    <row r="3385" spans="1:10" x14ac:dyDescent="0.3">
      <c r="A3385">
        <v>0.31</v>
      </c>
      <c r="B3385">
        <v>408</v>
      </c>
      <c r="C3385" t="s">
        <v>20</v>
      </c>
      <c r="D3385" t="s">
        <v>27</v>
      </c>
      <c r="E3385" t="s">
        <v>12</v>
      </c>
      <c r="F3385">
        <v>63</v>
      </c>
      <c r="G3385">
        <v>57</v>
      </c>
      <c r="H3385">
        <v>4.32</v>
      </c>
      <c r="I3385">
        <v>4.3499999999999996</v>
      </c>
      <c r="J3385">
        <v>2.73</v>
      </c>
    </row>
    <row r="3386" spans="1:10" x14ac:dyDescent="0.3">
      <c r="A3386">
        <v>0.31</v>
      </c>
      <c r="B3386">
        <v>408</v>
      </c>
      <c r="C3386" t="s">
        <v>15</v>
      </c>
      <c r="D3386" t="s">
        <v>17</v>
      </c>
      <c r="E3386" t="s">
        <v>14</v>
      </c>
      <c r="F3386">
        <v>63.5</v>
      </c>
      <c r="G3386">
        <v>56</v>
      </c>
      <c r="H3386">
        <v>4.28</v>
      </c>
      <c r="I3386">
        <v>4.32</v>
      </c>
      <c r="J3386">
        <v>2.73</v>
      </c>
    </row>
    <row r="3387" spans="1:10" x14ac:dyDescent="0.3">
      <c r="A3387">
        <v>0.31</v>
      </c>
      <c r="B3387">
        <v>408</v>
      </c>
      <c r="C3387" t="s">
        <v>20</v>
      </c>
      <c r="D3387" t="s">
        <v>27</v>
      </c>
      <c r="E3387" t="s">
        <v>12</v>
      </c>
      <c r="F3387">
        <v>61.8</v>
      </c>
      <c r="G3387">
        <v>59</v>
      </c>
      <c r="H3387">
        <v>4.3</v>
      </c>
      <c r="I3387">
        <v>4.34</v>
      </c>
      <c r="J3387">
        <v>2.67</v>
      </c>
    </row>
    <row r="3388" spans="1:10" x14ac:dyDescent="0.3">
      <c r="A3388">
        <v>0.31</v>
      </c>
      <c r="B3388">
        <v>408</v>
      </c>
      <c r="C3388" t="s">
        <v>13</v>
      </c>
      <c r="D3388" t="s">
        <v>19</v>
      </c>
      <c r="E3388" t="s">
        <v>16</v>
      </c>
      <c r="F3388">
        <v>61.8</v>
      </c>
      <c r="G3388">
        <v>59</v>
      </c>
      <c r="H3388">
        <v>4.3099999999999996</v>
      </c>
      <c r="I3388">
        <v>4.33</v>
      </c>
      <c r="J3388">
        <v>2.67</v>
      </c>
    </row>
    <row r="3389" spans="1:10" x14ac:dyDescent="0.3">
      <c r="A3389">
        <v>0.31</v>
      </c>
      <c r="B3389">
        <v>408</v>
      </c>
      <c r="C3389" t="s">
        <v>13</v>
      </c>
      <c r="D3389" t="s">
        <v>17</v>
      </c>
      <c r="E3389" t="s">
        <v>14</v>
      </c>
      <c r="F3389">
        <v>61.5</v>
      </c>
      <c r="G3389">
        <v>59</v>
      </c>
      <c r="H3389">
        <v>4.3499999999999996</v>
      </c>
      <c r="I3389">
        <v>4.37</v>
      </c>
      <c r="J3389">
        <v>2.68</v>
      </c>
    </row>
    <row r="3390" spans="1:10" x14ac:dyDescent="0.3">
      <c r="A3390">
        <v>0.31</v>
      </c>
      <c r="B3390">
        <v>408</v>
      </c>
      <c r="C3390" t="s">
        <v>20</v>
      </c>
      <c r="D3390" t="s">
        <v>25</v>
      </c>
      <c r="E3390" t="s">
        <v>12</v>
      </c>
      <c r="F3390">
        <v>63</v>
      </c>
      <c r="G3390">
        <v>58</v>
      </c>
      <c r="H3390">
        <v>4.34</v>
      </c>
      <c r="I3390">
        <v>4.3600000000000003</v>
      </c>
      <c r="J3390">
        <v>2.74</v>
      </c>
    </row>
    <row r="3391" spans="1:10" x14ac:dyDescent="0.3">
      <c r="A3391">
        <v>0.31</v>
      </c>
      <c r="B3391">
        <v>408</v>
      </c>
      <c r="C3391" t="s">
        <v>20</v>
      </c>
      <c r="D3391" t="s">
        <v>17</v>
      </c>
      <c r="E3391" t="s">
        <v>14</v>
      </c>
      <c r="F3391">
        <v>63</v>
      </c>
      <c r="G3391">
        <v>57</v>
      </c>
      <c r="H3391">
        <v>4.32</v>
      </c>
      <c r="I3391">
        <v>4.34</v>
      </c>
      <c r="J3391">
        <v>2.73</v>
      </c>
    </row>
    <row r="3392" spans="1:10" x14ac:dyDescent="0.3">
      <c r="A3392">
        <v>0.34</v>
      </c>
      <c r="B3392">
        <v>566</v>
      </c>
      <c r="C3392" t="s">
        <v>20</v>
      </c>
      <c r="D3392" t="s">
        <v>25</v>
      </c>
      <c r="E3392" t="s">
        <v>14</v>
      </c>
      <c r="F3392">
        <v>62.8</v>
      </c>
      <c r="G3392">
        <v>56</v>
      </c>
      <c r="H3392">
        <v>4.42</v>
      </c>
      <c r="I3392">
        <v>4.46</v>
      </c>
      <c r="J3392">
        <v>2.79</v>
      </c>
    </row>
    <row r="3393" spans="1:10" x14ac:dyDescent="0.3">
      <c r="A3393">
        <v>0.27</v>
      </c>
      <c r="B3393">
        <v>567</v>
      </c>
      <c r="C3393" t="s">
        <v>20</v>
      </c>
      <c r="D3393" t="s">
        <v>11</v>
      </c>
      <c r="E3393" t="s">
        <v>21</v>
      </c>
      <c r="F3393">
        <v>59.7</v>
      </c>
      <c r="G3393">
        <v>61</v>
      </c>
      <c r="H3393">
        <v>4.24</v>
      </c>
      <c r="I3393">
        <v>4.2699999999999996</v>
      </c>
      <c r="J3393">
        <v>2.54</v>
      </c>
    </row>
    <row r="3394" spans="1:10" x14ac:dyDescent="0.3">
      <c r="A3394">
        <v>0.27</v>
      </c>
      <c r="B3394">
        <v>567</v>
      </c>
      <c r="C3394" t="s">
        <v>20</v>
      </c>
      <c r="D3394" t="s">
        <v>11</v>
      </c>
      <c r="E3394" t="s">
        <v>21</v>
      </c>
      <c r="F3394">
        <v>59.4</v>
      </c>
      <c r="G3394">
        <v>64</v>
      </c>
      <c r="H3394">
        <v>4.16</v>
      </c>
      <c r="I3394">
        <v>4.1900000000000004</v>
      </c>
      <c r="J3394">
        <v>2.48</v>
      </c>
    </row>
    <row r="3395" spans="1:10" x14ac:dyDescent="0.3">
      <c r="A3395">
        <v>0.35</v>
      </c>
      <c r="B3395">
        <v>567</v>
      </c>
      <c r="C3395" t="s">
        <v>20</v>
      </c>
      <c r="D3395" t="s">
        <v>23</v>
      </c>
      <c r="E3395" t="s">
        <v>18</v>
      </c>
      <c r="F3395">
        <v>60.1</v>
      </c>
      <c r="G3395">
        <v>56</v>
      </c>
      <c r="H3395">
        <v>4.6100000000000003</v>
      </c>
      <c r="I3395">
        <v>4.6399999999999997</v>
      </c>
      <c r="J3395">
        <v>2.78</v>
      </c>
    </row>
    <row r="3396" spans="1:10" x14ac:dyDescent="0.3">
      <c r="A3396">
        <v>0.27</v>
      </c>
      <c r="B3396">
        <v>567</v>
      </c>
      <c r="C3396" t="s">
        <v>20</v>
      </c>
      <c r="D3396" t="s">
        <v>25</v>
      </c>
      <c r="E3396" t="s">
        <v>29</v>
      </c>
      <c r="F3396">
        <v>59.4</v>
      </c>
      <c r="G3396">
        <v>61</v>
      </c>
      <c r="H3396">
        <v>4.2300000000000004</v>
      </c>
      <c r="I3396">
        <v>4.26</v>
      </c>
      <c r="J3396">
        <v>2.52</v>
      </c>
    </row>
    <row r="3397" spans="1:10" x14ac:dyDescent="0.3">
      <c r="A3397">
        <v>0.32</v>
      </c>
      <c r="B3397">
        <v>567</v>
      </c>
      <c r="C3397" t="s">
        <v>10</v>
      </c>
      <c r="D3397" t="s">
        <v>17</v>
      </c>
      <c r="E3397" t="s">
        <v>21</v>
      </c>
      <c r="F3397">
        <v>62.2</v>
      </c>
      <c r="G3397">
        <v>54.5</v>
      </c>
      <c r="H3397">
        <v>4.38</v>
      </c>
      <c r="I3397">
        <v>4.42</v>
      </c>
      <c r="J3397">
        <v>2.74</v>
      </c>
    </row>
    <row r="3398" spans="1:10" x14ac:dyDescent="0.3">
      <c r="A3398">
        <v>0.32</v>
      </c>
      <c r="B3398">
        <v>567</v>
      </c>
      <c r="C3398" t="s">
        <v>10</v>
      </c>
      <c r="D3398" t="s">
        <v>17</v>
      </c>
      <c r="E3398" t="s">
        <v>21</v>
      </c>
      <c r="F3398">
        <v>62</v>
      </c>
      <c r="G3398">
        <v>54.9</v>
      </c>
      <c r="H3398">
        <v>4.3600000000000003</v>
      </c>
      <c r="I3398">
        <v>4.3899999999999997</v>
      </c>
      <c r="J3398">
        <v>2.71</v>
      </c>
    </row>
    <row r="3399" spans="1:10" x14ac:dyDescent="0.3">
      <c r="A3399">
        <v>0.3</v>
      </c>
      <c r="B3399">
        <v>567</v>
      </c>
      <c r="C3399" t="s">
        <v>10</v>
      </c>
      <c r="D3399" t="s">
        <v>23</v>
      </c>
      <c r="E3399" t="s">
        <v>21</v>
      </c>
      <c r="F3399">
        <v>62.5</v>
      </c>
      <c r="G3399">
        <v>54</v>
      </c>
      <c r="H3399">
        <v>4.3</v>
      </c>
      <c r="I3399">
        <v>4.3</v>
      </c>
      <c r="J3399">
        <v>2.7</v>
      </c>
    </row>
    <row r="3400" spans="1:10" x14ac:dyDescent="0.3">
      <c r="A3400">
        <v>0.3</v>
      </c>
      <c r="B3400">
        <v>567</v>
      </c>
      <c r="C3400" t="s">
        <v>10</v>
      </c>
      <c r="D3400" t="s">
        <v>25</v>
      </c>
      <c r="E3400" t="s">
        <v>18</v>
      </c>
      <c r="F3400">
        <v>62.6</v>
      </c>
      <c r="G3400">
        <v>54</v>
      </c>
      <c r="H3400">
        <v>4.3</v>
      </c>
      <c r="I3400">
        <v>4.33</v>
      </c>
      <c r="J3400">
        <v>2.7</v>
      </c>
    </row>
    <row r="3401" spans="1:10" x14ac:dyDescent="0.3">
      <c r="A3401">
        <v>0.3</v>
      </c>
      <c r="B3401">
        <v>567</v>
      </c>
      <c r="C3401" t="s">
        <v>20</v>
      </c>
      <c r="D3401" t="s">
        <v>17</v>
      </c>
      <c r="E3401" t="s">
        <v>16</v>
      </c>
      <c r="F3401">
        <v>61.8</v>
      </c>
      <c r="G3401">
        <v>63</v>
      </c>
      <c r="H3401">
        <v>4.29</v>
      </c>
      <c r="I3401">
        <v>4.26</v>
      </c>
      <c r="J3401">
        <v>2.64</v>
      </c>
    </row>
    <row r="3402" spans="1:10" x14ac:dyDescent="0.3">
      <c r="A3402">
        <v>0.3</v>
      </c>
      <c r="B3402">
        <v>567</v>
      </c>
      <c r="C3402" t="s">
        <v>13</v>
      </c>
      <c r="D3402" t="s">
        <v>17</v>
      </c>
      <c r="E3402" t="s">
        <v>16</v>
      </c>
      <c r="F3402">
        <v>61.6</v>
      </c>
      <c r="G3402">
        <v>61</v>
      </c>
      <c r="H3402">
        <v>4.28</v>
      </c>
      <c r="I3402">
        <v>4.2300000000000004</v>
      </c>
      <c r="J3402">
        <v>2.62</v>
      </c>
    </row>
    <row r="3403" spans="1:10" x14ac:dyDescent="0.3">
      <c r="A3403">
        <v>0.28000000000000003</v>
      </c>
      <c r="B3403">
        <v>567</v>
      </c>
      <c r="C3403" t="s">
        <v>13</v>
      </c>
      <c r="D3403" t="s">
        <v>25</v>
      </c>
      <c r="E3403" t="s">
        <v>18</v>
      </c>
      <c r="F3403">
        <v>59.6</v>
      </c>
      <c r="G3403">
        <v>61</v>
      </c>
      <c r="H3403">
        <v>4.28</v>
      </c>
      <c r="I3403">
        <v>4.25</v>
      </c>
      <c r="J3403">
        <v>2.54</v>
      </c>
    </row>
    <row r="3404" spans="1:10" x14ac:dyDescent="0.3">
      <c r="A3404">
        <v>0.27</v>
      </c>
      <c r="B3404">
        <v>567</v>
      </c>
      <c r="C3404" t="s">
        <v>13</v>
      </c>
      <c r="D3404" t="s">
        <v>28</v>
      </c>
      <c r="E3404" t="s">
        <v>18</v>
      </c>
      <c r="F3404">
        <v>59.6</v>
      </c>
      <c r="G3404">
        <v>61</v>
      </c>
      <c r="H3404">
        <v>4.26</v>
      </c>
      <c r="I3404">
        <v>4.2300000000000004</v>
      </c>
      <c r="J3404">
        <v>2.5299999999999998</v>
      </c>
    </row>
    <row r="3405" spans="1:10" x14ac:dyDescent="0.3">
      <c r="A3405">
        <v>0.4</v>
      </c>
      <c r="B3405">
        <v>567</v>
      </c>
      <c r="C3405" t="s">
        <v>15</v>
      </c>
      <c r="D3405" t="s">
        <v>19</v>
      </c>
      <c r="E3405" t="s">
        <v>16</v>
      </c>
      <c r="F3405">
        <v>64</v>
      </c>
      <c r="G3405">
        <v>56</v>
      </c>
      <c r="H3405">
        <v>4.66</v>
      </c>
      <c r="I3405">
        <v>4.6900000000000004</v>
      </c>
      <c r="J3405">
        <v>2.99</v>
      </c>
    </row>
    <row r="3406" spans="1:10" x14ac:dyDescent="0.3">
      <c r="A3406">
        <v>0.31</v>
      </c>
      <c r="B3406">
        <v>567</v>
      </c>
      <c r="C3406" t="s">
        <v>15</v>
      </c>
      <c r="D3406" t="s">
        <v>28</v>
      </c>
      <c r="E3406" t="s">
        <v>18</v>
      </c>
      <c r="F3406">
        <v>63.6</v>
      </c>
      <c r="G3406">
        <v>56</v>
      </c>
      <c r="H3406">
        <v>4.26</v>
      </c>
      <c r="I3406">
        <v>4.32</v>
      </c>
      <c r="J3406">
        <v>2.73</v>
      </c>
    </row>
    <row r="3407" spans="1:10" x14ac:dyDescent="0.3">
      <c r="A3407">
        <v>0.33</v>
      </c>
      <c r="B3407">
        <v>567</v>
      </c>
      <c r="C3407" t="s">
        <v>15</v>
      </c>
      <c r="D3407" t="s">
        <v>28</v>
      </c>
      <c r="E3407" t="s">
        <v>14</v>
      </c>
      <c r="F3407">
        <v>63.1</v>
      </c>
      <c r="G3407">
        <v>55</v>
      </c>
      <c r="H3407">
        <v>4.38</v>
      </c>
      <c r="I3407">
        <v>4.4000000000000004</v>
      </c>
      <c r="J3407">
        <v>2.77</v>
      </c>
    </row>
    <row r="3408" spans="1:10" x14ac:dyDescent="0.3">
      <c r="A3408">
        <v>0.33</v>
      </c>
      <c r="B3408">
        <v>567</v>
      </c>
      <c r="C3408" t="s">
        <v>15</v>
      </c>
      <c r="D3408" t="s">
        <v>28</v>
      </c>
      <c r="E3408" t="s">
        <v>14</v>
      </c>
      <c r="F3408">
        <v>63.1</v>
      </c>
      <c r="G3408">
        <v>55</v>
      </c>
      <c r="H3408">
        <v>4.42</v>
      </c>
      <c r="I3408">
        <v>4.46</v>
      </c>
      <c r="J3408">
        <v>2.8</v>
      </c>
    </row>
    <row r="3409" spans="1:10" x14ac:dyDescent="0.3">
      <c r="A3409">
        <v>0.33</v>
      </c>
      <c r="B3409">
        <v>567</v>
      </c>
      <c r="C3409" t="s">
        <v>10</v>
      </c>
      <c r="D3409" t="s">
        <v>28</v>
      </c>
      <c r="E3409" t="s">
        <v>14</v>
      </c>
      <c r="F3409">
        <v>62</v>
      </c>
      <c r="G3409">
        <v>56</v>
      </c>
      <c r="H3409">
        <v>4.4400000000000004</v>
      </c>
      <c r="I3409">
        <v>4.47</v>
      </c>
      <c r="J3409">
        <v>2.76</v>
      </c>
    </row>
    <row r="3410" spans="1:10" x14ac:dyDescent="0.3">
      <c r="A3410">
        <v>0.3</v>
      </c>
      <c r="B3410">
        <v>568</v>
      </c>
      <c r="C3410" t="s">
        <v>10</v>
      </c>
      <c r="D3410" t="s">
        <v>25</v>
      </c>
      <c r="E3410" t="s">
        <v>18</v>
      </c>
      <c r="F3410">
        <v>60.3</v>
      </c>
      <c r="G3410">
        <v>57</v>
      </c>
      <c r="H3410">
        <v>4.34</v>
      </c>
      <c r="I3410">
        <v>4.3899999999999997</v>
      </c>
      <c r="J3410">
        <v>2.63</v>
      </c>
    </row>
    <row r="3411" spans="1:10" x14ac:dyDescent="0.3">
      <c r="A3411">
        <v>0.3</v>
      </c>
      <c r="B3411">
        <v>568</v>
      </c>
      <c r="C3411" t="s">
        <v>10</v>
      </c>
      <c r="D3411" t="s">
        <v>25</v>
      </c>
      <c r="E3411" t="s">
        <v>18</v>
      </c>
      <c r="F3411">
        <v>62.1</v>
      </c>
      <c r="G3411">
        <v>57</v>
      </c>
      <c r="H3411">
        <v>4.2699999999999996</v>
      </c>
      <c r="I3411">
        <v>4.3</v>
      </c>
      <c r="J3411">
        <v>2.66</v>
      </c>
    </row>
    <row r="3412" spans="1:10" x14ac:dyDescent="0.3">
      <c r="A3412">
        <v>0.38</v>
      </c>
      <c r="B3412">
        <v>568</v>
      </c>
      <c r="C3412" t="s">
        <v>10</v>
      </c>
      <c r="D3412" t="s">
        <v>25</v>
      </c>
      <c r="E3412" t="s">
        <v>12</v>
      </c>
      <c r="F3412">
        <v>61.3</v>
      </c>
      <c r="G3412">
        <v>55</v>
      </c>
      <c r="H3412">
        <v>4.67</v>
      </c>
      <c r="I3412">
        <v>4.6900000000000004</v>
      </c>
      <c r="J3412">
        <v>2.87</v>
      </c>
    </row>
    <row r="3413" spans="1:10" x14ac:dyDescent="0.3">
      <c r="A3413">
        <v>0.38</v>
      </c>
      <c r="B3413">
        <v>568</v>
      </c>
      <c r="C3413" t="s">
        <v>10</v>
      </c>
      <c r="D3413" t="s">
        <v>25</v>
      </c>
      <c r="E3413" t="s">
        <v>12</v>
      </c>
      <c r="F3413">
        <v>62</v>
      </c>
      <c r="G3413">
        <v>55</v>
      </c>
      <c r="H3413">
        <v>4.67</v>
      </c>
      <c r="I3413">
        <v>4.6900000000000004</v>
      </c>
      <c r="J3413">
        <v>2.9</v>
      </c>
    </row>
    <row r="3414" spans="1:10" x14ac:dyDescent="0.3">
      <c r="A3414">
        <v>0.38</v>
      </c>
      <c r="B3414">
        <v>568</v>
      </c>
      <c r="C3414" t="s">
        <v>10</v>
      </c>
      <c r="D3414" t="s">
        <v>25</v>
      </c>
      <c r="E3414" t="s">
        <v>12</v>
      </c>
      <c r="F3414">
        <v>60.9</v>
      </c>
      <c r="G3414">
        <v>56</v>
      </c>
      <c r="H3414">
        <v>4.6900000000000004</v>
      </c>
      <c r="I3414">
        <v>4.74</v>
      </c>
      <c r="J3414">
        <v>2.87</v>
      </c>
    </row>
    <row r="3415" spans="1:10" x14ac:dyDescent="0.3">
      <c r="A3415">
        <v>0.39</v>
      </c>
      <c r="B3415">
        <v>568</v>
      </c>
      <c r="C3415" t="s">
        <v>10</v>
      </c>
      <c r="D3415" t="s">
        <v>19</v>
      </c>
      <c r="E3415" t="s">
        <v>14</v>
      </c>
      <c r="F3415">
        <v>61</v>
      </c>
      <c r="G3415">
        <v>56</v>
      </c>
      <c r="H3415">
        <v>4.71</v>
      </c>
      <c r="I3415">
        <v>4.7300000000000004</v>
      </c>
      <c r="J3415">
        <v>2.88</v>
      </c>
    </row>
    <row r="3416" spans="1:10" x14ac:dyDescent="0.3">
      <c r="A3416">
        <v>0.31</v>
      </c>
      <c r="B3416">
        <v>568</v>
      </c>
      <c r="C3416" t="s">
        <v>10</v>
      </c>
      <c r="D3416" t="s">
        <v>25</v>
      </c>
      <c r="E3416" t="s">
        <v>14</v>
      </c>
      <c r="F3416">
        <v>61.2</v>
      </c>
      <c r="G3416">
        <v>55</v>
      </c>
      <c r="H3416">
        <v>4.37</v>
      </c>
      <c r="I3416">
        <v>4.4000000000000004</v>
      </c>
      <c r="J3416">
        <v>2.68</v>
      </c>
    </row>
    <row r="3417" spans="1:10" x14ac:dyDescent="0.3">
      <c r="A3417">
        <v>0.36</v>
      </c>
      <c r="B3417">
        <v>568</v>
      </c>
      <c r="C3417" t="s">
        <v>13</v>
      </c>
      <c r="D3417" t="s">
        <v>17</v>
      </c>
      <c r="E3417" t="s">
        <v>16</v>
      </c>
      <c r="F3417">
        <v>62</v>
      </c>
      <c r="G3417">
        <v>59</v>
      </c>
      <c r="H3417">
        <v>4.53</v>
      </c>
      <c r="I3417">
        <v>4.5999999999999996</v>
      </c>
      <c r="J3417">
        <v>2.83</v>
      </c>
    </row>
    <row r="3418" spans="1:10" x14ac:dyDescent="0.3">
      <c r="A3418">
        <v>0.3</v>
      </c>
      <c r="B3418">
        <v>568</v>
      </c>
      <c r="C3418" t="s">
        <v>20</v>
      </c>
      <c r="D3418" t="s">
        <v>28</v>
      </c>
      <c r="E3418" t="s">
        <v>18</v>
      </c>
      <c r="F3418">
        <v>61</v>
      </c>
      <c r="G3418">
        <v>57</v>
      </c>
      <c r="H3418">
        <v>4.32</v>
      </c>
      <c r="I3418">
        <v>4.34</v>
      </c>
      <c r="J3418">
        <v>2.64</v>
      </c>
    </row>
    <row r="3419" spans="1:10" x14ac:dyDescent="0.3">
      <c r="A3419">
        <v>0.36</v>
      </c>
      <c r="B3419">
        <v>568</v>
      </c>
      <c r="C3419" t="s">
        <v>15</v>
      </c>
      <c r="D3419" t="s">
        <v>23</v>
      </c>
      <c r="E3419" t="s">
        <v>18</v>
      </c>
      <c r="F3419">
        <v>63.7</v>
      </c>
      <c r="G3419">
        <v>55</v>
      </c>
      <c r="H3419">
        <v>4.49</v>
      </c>
      <c r="I3419">
        <v>4.5199999999999996</v>
      </c>
      <c r="J3419">
        <v>2.87</v>
      </c>
    </row>
    <row r="3420" spans="1:10" x14ac:dyDescent="0.3">
      <c r="A3420">
        <v>0.36</v>
      </c>
      <c r="B3420">
        <v>568</v>
      </c>
      <c r="C3420" t="s">
        <v>20</v>
      </c>
      <c r="D3420" t="s">
        <v>23</v>
      </c>
      <c r="E3420" t="s">
        <v>18</v>
      </c>
      <c r="F3420">
        <v>61</v>
      </c>
      <c r="G3420">
        <v>60</v>
      </c>
      <c r="H3420">
        <v>4.55</v>
      </c>
      <c r="I3420">
        <v>4.5999999999999996</v>
      </c>
      <c r="J3420">
        <v>2.79</v>
      </c>
    </row>
    <row r="3421" spans="1:10" x14ac:dyDescent="0.3">
      <c r="A3421">
        <v>0.36</v>
      </c>
      <c r="B3421">
        <v>568</v>
      </c>
      <c r="C3421" t="s">
        <v>13</v>
      </c>
      <c r="D3421" t="s">
        <v>23</v>
      </c>
      <c r="E3421" t="s">
        <v>18</v>
      </c>
      <c r="F3421">
        <v>60.9</v>
      </c>
      <c r="G3421">
        <v>59</v>
      </c>
      <c r="H3421">
        <v>4.58</v>
      </c>
      <c r="I3421">
        <v>4.62</v>
      </c>
      <c r="J3421">
        <v>2.8</v>
      </c>
    </row>
    <row r="3422" spans="1:10" x14ac:dyDescent="0.3">
      <c r="A3422">
        <v>0.9</v>
      </c>
      <c r="B3422">
        <v>3382</v>
      </c>
      <c r="C3422" t="s">
        <v>24</v>
      </c>
      <c r="D3422" t="s">
        <v>28</v>
      </c>
      <c r="E3422" t="s">
        <v>14</v>
      </c>
      <c r="F3422">
        <v>66.400000000000006</v>
      </c>
      <c r="G3422">
        <v>59</v>
      </c>
      <c r="H3422">
        <v>5.97</v>
      </c>
      <c r="I3422">
        <v>5.92</v>
      </c>
      <c r="J3422">
        <v>3.95</v>
      </c>
    </row>
    <row r="3423" spans="1:10" x14ac:dyDescent="0.3">
      <c r="A3423">
        <v>0.9</v>
      </c>
      <c r="B3423">
        <v>3382</v>
      </c>
      <c r="C3423" t="s">
        <v>20</v>
      </c>
      <c r="D3423" t="s">
        <v>17</v>
      </c>
      <c r="E3423" t="s">
        <v>18</v>
      </c>
      <c r="F3423">
        <v>63.2</v>
      </c>
      <c r="G3423">
        <v>54</v>
      </c>
      <c r="H3423">
        <v>6.1</v>
      </c>
      <c r="I3423">
        <v>6.08</v>
      </c>
      <c r="J3423">
        <v>3.85</v>
      </c>
    </row>
    <row r="3424" spans="1:10" x14ac:dyDescent="0.3">
      <c r="A3424">
        <v>1.02</v>
      </c>
      <c r="B3424">
        <v>3382</v>
      </c>
      <c r="C3424" t="s">
        <v>10</v>
      </c>
      <c r="D3424" t="s">
        <v>27</v>
      </c>
      <c r="E3424" t="s">
        <v>26</v>
      </c>
      <c r="F3424">
        <v>61.5</v>
      </c>
      <c r="G3424">
        <v>56</v>
      </c>
      <c r="H3424">
        <v>6.49</v>
      </c>
      <c r="I3424">
        <v>6.46</v>
      </c>
      <c r="J3424">
        <v>3.98</v>
      </c>
    </row>
    <row r="3425" spans="1:10" x14ac:dyDescent="0.3">
      <c r="A3425">
        <v>0.7</v>
      </c>
      <c r="B3425">
        <v>3384</v>
      </c>
      <c r="C3425" t="s">
        <v>10</v>
      </c>
      <c r="D3425" t="s">
        <v>27</v>
      </c>
      <c r="E3425" t="s">
        <v>16</v>
      </c>
      <c r="F3425">
        <v>60.5</v>
      </c>
      <c r="G3425">
        <v>56</v>
      </c>
      <c r="H3425">
        <v>5.77</v>
      </c>
      <c r="I3425">
        <v>5.79</v>
      </c>
      <c r="J3425">
        <v>3.5</v>
      </c>
    </row>
    <row r="3426" spans="1:10" x14ac:dyDescent="0.3">
      <c r="A3426">
        <v>0.7</v>
      </c>
      <c r="B3426">
        <v>3384</v>
      </c>
      <c r="C3426" t="s">
        <v>10</v>
      </c>
      <c r="D3426" t="s">
        <v>27</v>
      </c>
      <c r="E3426" t="s">
        <v>16</v>
      </c>
      <c r="F3426">
        <v>61.9</v>
      </c>
      <c r="G3426">
        <v>55</v>
      </c>
      <c r="H3426">
        <v>5.67</v>
      </c>
      <c r="I3426">
        <v>5.71</v>
      </c>
      <c r="J3426">
        <v>3.52</v>
      </c>
    </row>
    <row r="3427" spans="1:10" x14ac:dyDescent="0.3">
      <c r="A3427">
        <v>0.7</v>
      </c>
      <c r="B3427">
        <v>3384</v>
      </c>
      <c r="C3427" t="s">
        <v>10</v>
      </c>
      <c r="D3427" t="s">
        <v>27</v>
      </c>
      <c r="E3427" t="s">
        <v>16</v>
      </c>
      <c r="F3427">
        <v>60.6</v>
      </c>
      <c r="G3427">
        <v>57</v>
      </c>
      <c r="H3427">
        <v>5.73</v>
      </c>
      <c r="I3427">
        <v>5.79</v>
      </c>
      <c r="J3427">
        <v>3.5</v>
      </c>
    </row>
    <row r="3428" spans="1:10" x14ac:dyDescent="0.3">
      <c r="A3428">
        <v>0.79</v>
      </c>
      <c r="B3428">
        <v>3384</v>
      </c>
      <c r="C3428" t="s">
        <v>10</v>
      </c>
      <c r="D3428" t="s">
        <v>11</v>
      </c>
      <c r="E3428" t="s">
        <v>14</v>
      </c>
      <c r="F3428">
        <v>62</v>
      </c>
      <c r="G3428">
        <v>57</v>
      </c>
      <c r="H3428">
        <v>5.92</v>
      </c>
      <c r="I3428">
        <v>5.96</v>
      </c>
      <c r="J3428">
        <v>3.68</v>
      </c>
    </row>
    <row r="3429" spans="1:10" x14ac:dyDescent="0.3">
      <c r="A3429">
        <v>0.95</v>
      </c>
      <c r="B3429">
        <v>3384</v>
      </c>
      <c r="C3429" t="s">
        <v>24</v>
      </c>
      <c r="D3429" t="s">
        <v>28</v>
      </c>
      <c r="E3429" t="s">
        <v>12</v>
      </c>
      <c r="F3429">
        <v>64.400000000000006</v>
      </c>
      <c r="G3429">
        <v>60</v>
      </c>
      <c r="H3429">
        <v>6.06</v>
      </c>
      <c r="I3429">
        <v>6.02</v>
      </c>
      <c r="J3429">
        <v>3.89</v>
      </c>
    </row>
    <row r="3430" spans="1:10" x14ac:dyDescent="0.3">
      <c r="A3430">
        <v>0.71</v>
      </c>
      <c r="B3430">
        <v>3384</v>
      </c>
      <c r="C3430" t="s">
        <v>13</v>
      </c>
      <c r="D3430" t="s">
        <v>23</v>
      </c>
      <c r="E3430" t="s">
        <v>29</v>
      </c>
      <c r="F3430">
        <v>60.2</v>
      </c>
      <c r="G3430">
        <v>61</v>
      </c>
      <c r="H3430">
        <v>5.8</v>
      </c>
      <c r="I3430">
        <v>5.76</v>
      </c>
      <c r="J3430">
        <v>3.48</v>
      </c>
    </row>
    <row r="3431" spans="1:10" x14ac:dyDescent="0.3">
      <c r="A3431">
        <v>0.76</v>
      </c>
      <c r="B3431">
        <v>3384</v>
      </c>
      <c r="C3431" t="s">
        <v>10</v>
      </c>
      <c r="D3431" t="s">
        <v>28</v>
      </c>
      <c r="E3431" t="s">
        <v>18</v>
      </c>
      <c r="F3431">
        <v>61.2</v>
      </c>
      <c r="G3431">
        <v>57</v>
      </c>
      <c r="H3431">
        <v>5.91</v>
      </c>
      <c r="I3431">
        <v>5.89</v>
      </c>
      <c r="J3431">
        <v>3.61</v>
      </c>
    </row>
    <row r="3432" spans="1:10" x14ac:dyDescent="0.3">
      <c r="A3432">
        <v>0.78</v>
      </c>
      <c r="B3432">
        <v>3385</v>
      </c>
      <c r="C3432" t="s">
        <v>20</v>
      </c>
      <c r="D3432" t="s">
        <v>11</v>
      </c>
      <c r="E3432" t="s">
        <v>14</v>
      </c>
      <c r="F3432">
        <v>59.8</v>
      </c>
      <c r="G3432">
        <v>57</v>
      </c>
      <c r="H3432">
        <v>5.98</v>
      </c>
      <c r="I3432">
        <v>6.02</v>
      </c>
      <c r="J3432">
        <v>3.59</v>
      </c>
    </row>
    <row r="3433" spans="1:10" x14ac:dyDescent="0.3">
      <c r="A3433">
        <v>0.9</v>
      </c>
      <c r="B3433">
        <v>3385</v>
      </c>
      <c r="C3433" t="s">
        <v>13</v>
      </c>
      <c r="D3433" t="s">
        <v>17</v>
      </c>
      <c r="E3433" t="s">
        <v>18</v>
      </c>
      <c r="F3433">
        <v>59.1</v>
      </c>
      <c r="G3433">
        <v>59</v>
      </c>
      <c r="H3433">
        <v>6.28</v>
      </c>
      <c r="I3433">
        <v>6.24</v>
      </c>
      <c r="J3433">
        <v>3.7</v>
      </c>
    </row>
    <row r="3434" spans="1:10" x14ac:dyDescent="0.3">
      <c r="A3434">
        <v>0.9</v>
      </c>
      <c r="B3434">
        <v>3385</v>
      </c>
      <c r="C3434" t="s">
        <v>13</v>
      </c>
      <c r="D3434" t="s">
        <v>27</v>
      </c>
      <c r="E3434" t="s">
        <v>12</v>
      </c>
      <c r="F3434">
        <v>62.8</v>
      </c>
      <c r="G3434">
        <v>61</v>
      </c>
      <c r="H3434">
        <v>6.14</v>
      </c>
      <c r="I3434">
        <v>6.09</v>
      </c>
      <c r="J3434">
        <v>3.84</v>
      </c>
    </row>
    <row r="3435" spans="1:10" x14ac:dyDescent="0.3">
      <c r="A3435">
        <v>0.72</v>
      </c>
      <c r="B3435">
        <v>3385</v>
      </c>
      <c r="C3435" t="s">
        <v>10</v>
      </c>
      <c r="D3435" t="s">
        <v>11</v>
      </c>
      <c r="E3435" t="s">
        <v>18</v>
      </c>
      <c r="F3435">
        <v>61.5</v>
      </c>
      <c r="G3435">
        <v>56</v>
      </c>
      <c r="H3435">
        <v>5.71</v>
      </c>
      <c r="I3435">
        <v>5.77</v>
      </c>
      <c r="J3435">
        <v>3.53</v>
      </c>
    </row>
    <row r="3436" spans="1:10" x14ac:dyDescent="0.3">
      <c r="A3436">
        <v>0.91</v>
      </c>
      <c r="B3436">
        <v>3387</v>
      </c>
      <c r="C3436" t="s">
        <v>20</v>
      </c>
      <c r="D3436" t="s">
        <v>27</v>
      </c>
      <c r="E3436" t="s">
        <v>12</v>
      </c>
      <c r="F3436">
        <v>64</v>
      </c>
      <c r="G3436">
        <v>61</v>
      </c>
      <c r="H3436">
        <v>6.05</v>
      </c>
      <c r="I3436">
        <v>6.08</v>
      </c>
      <c r="J3436">
        <v>3.88</v>
      </c>
    </row>
    <row r="3437" spans="1:10" x14ac:dyDescent="0.3">
      <c r="A3437">
        <v>0.91</v>
      </c>
      <c r="B3437">
        <v>3387</v>
      </c>
      <c r="C3437" t="s">
        <v>20</v>
      </c>
      <c r="D3437" t="s">
        <v>27</v>
      </c>
      <c r="E3437" t="s">
        <v>12</v>
      </c>
      <c r="F3437">
        <v>62</v>
      </c>
      <c r="G3437">
        <v>58</v>
      </c>
      <c r="H3437">
        <v>6.13</v>
      </c>
      <c r="I3437">
        <v>6.2</v>
      </c>
      <c r="J3437">
        <v>3.82</v>
      </c>
    </row>
    <row r="3438" spans="1:10" x14ac:dyDescent="0.3">
      <c r="A3438">
        <v>0.9</v>
      </c>
      <c r="B3438">
        <v>3387</v>
      </c>
      <c r="C3438" t="s">
        <v>13</v>
      </c>
      <c r="D3438" t="s">
        <v>23</v>
      </c>
      <c r="E3438" t="s">
        <v>14</v>
      </c>
      <c r="F3438">
        <v>62.6</v>
      </c>
      <c r="G3438">
        <v>58</v>
      </c>
      <c r="H3438">
        <v>6.12</v>
      </c>
      <c r="I3438">
        <v>6.08</v>
      </c>
      <c r="J3438">
        <v>3.82</v>
      </c>
    </row>
    <row r="3439" spans="1:10" x14ac:dyDescent="0.3">
      <c r="A3439">
        <v>0.9</v>
      </c>
      <c r="B3439">
        <v>3387</v>
      </c>
      <c r="C3439" t="s">
        <v>13</v>
      </c>
      <c r="D3439" t="s">
        <v>23</v>
      </c>
      <c r="E3439" t="s">
        <v>14</v>
      </c>
      <c r="F3439">
        <v>61</v>
      </c>
      <c r="G3439">
        <v>59</v>
      </c>
      <c r="H3439">
        <v>6.16</v>
      </c>
      <c r="I3439">
        <v>6.11</v>
      </c>
      <c r="J3439">
        <v>3.74</v>
      </c>
    </row>
    <row r="3440" spans="1:10" x14ac:dyDescent="0.3">
      <c r="A3440">
        <v>0.9</v>
      </c>
      <c r="B3440">
        <v>3387</v>
      </c>
      <c r="C3440" t="s">
        <v>13</v>
      </c>
      <c r="D3440" t="s">
        <v>23</v>
      </c>
      <c r="E3440" t="s">
        <v>14</v>
      </c>
      <c r="F3440">
        <v>62.1</v>
      </c>
      <c r="G3440">
        <v>61</v>
      </c>
      <c r="H3440">
        <v>6.11</v>
      </c>
      <c r="I3440">
        <v>6.07</v>
      </c>
      <c r="J3440">
        <v>3.78</v>
      </c>
    </row>
    <row r="3441" spans="1:10" x14ac:dyDescent="0.3">
      <c r="A3441">
        <v>0.9</v>
      </c>
      <c r="B3441">
        <v>3387</v>
      </c>
      <c r="C3441" t="s">
        <v>20</v>
      </c>
      <c r="D3441" t="s">
        <v>23</v>
      </c>
      <c r="E3441" t="s">
        <v>14</v>
      </c>
      <c r="F3441">
        <v>62.3</v>
      </c>
      <c r="G3441">
        <v>63</v>
      </c>
      <c r="H3441">
        <v>6.13</v>
      </c>
      <c r="I3441">
        <v>6.06</v>
      </c>
      <c r="J3441">
        <v>3.8</v>
      </c>
    </row>
    <row r="3442" spans="1:10" x14ac:dyDescent="0.3">
      <c r="A3442">
        <v>0.9</v>
      </c>
      <c r="B3442">
        <v>3387</v>
      </c>
      <c r="C3442" t="s">
        <v>13</v>
      </c>
      <c r="D3442" t="s">
        <v>23</v>
      </c>
      <c r="E3442" t="s">
        <v>14</v>
      </c>
      <c r="F3442">
        <v>62.8</v>
      </c>
      <c r="G3442">
        <v>62</v>
      </c>
      <c r="H3442">
        <v>6.09</v>
      </c>
      <c r="I3442">
        <v>6.05</v>
      </c>
      <c r="J3442">
        <v>3.81</v>
      </c>
    </row>
    <row r="3443" spans="1:10" x14ac:dyDescent="0.3">
      <c r="A3443">
        <v>0.9</v>
      </c>
      <c r="B3443">
        <v>3387</v>
      </c>
      <c r="C3443" t="s">
        <v>24</v>
      </c>
      <c r="D3443" t="s">
        <v>23</v>
      </c>
      <c r="E3443" t="s">
        <v>14</v>
      </c>
      <c r="F3443">
        <v>65.400000000000006</v>
      </c>
      <c r="G3443">
        <v>56</v>
      </c>
      <c r="H3443">
        <v>6.11</v>
      </c>
      <c r="I3443">
        <v>6.04</v>
      </c>
      <c r="J3443">
        <v>3.97</v>
      </c>
    </row>
    <row r="3444" spans="1:10" x14ac:dyDescent="0.3">
      <c r="A3444">
        <v>0.9</v>
      </c>
      <c r="B3444">
        <v>3387</v>
      </c>
      <c r="C3444" t="s">
        <v>24</v>
      </c>
      <c r="D3444" t="s">
        <v>17</v>
      </c>
      <c r="E3444" t="s">
        <v>16</v>
      </c>
      <c r="F3444">
        <v>65.2</v>
      </c>
      <c r="G3444">
        <v>60</v>
      </c>
      <c r="H3444">
        <v>6</v>
      </c>
      <c r="I3444">
        <v>5.96</v>
      </c>
      <c r="J3444">
        <v>3.9</v>
      </c>
    </row>
    <row r="3445" spans="1:10" x14ac:dyDescent="0.3">
      <c r="A3445">
        <v>0.77</v>
      </c>
      <c r="B3445">
        <v>3387</v>
      </c>
      <c r="C3445" t="s">
        <v>10</v>
      </c>
      <c r="D3445" t="s">
        <v>25</v>
      </c>
      <c r="E3445" t="s">
        <v>16</v>
      </c>
      <c r="F3445">
        <v>62.1</v>
      </c>
      <c r="G3445">
        <v>57</v>
      </c>
      <c r="H3445">
        <v>5.88</v>
      </c>
      <c r="I3445">
        <v>5.84</v>
      </c>
      <c r="J3445">
        <v>3.64</v>
      </c>
    </row>
    <row r="3446" spans="1:10" x14ac:dyDescent="0.3">
      <c r="A3446">
        <v>0.9</v>
      </c>
      <c r="B3446">
        <v>3387</v>
      </c>
      <c r="C3446" t="s">
        <v>20</v>
      </c>
      <c r="D3446" t="s">
        <v>23</v>
      </c>
      <c r="E3446" t="s">
        <v>14</v>
      </c>
      <c r="F3446">
        <v>63.4</v>
      </c>
      <c r="G3446">
        <v>58</v>
      </c>
      <c r="H3446">
        <v>6.16</v>
      </c>
      <c r="I3446">
        <v>6.11</v>
      </c>
      <c r="J3446">
        <v>3.89</v>
      </c>
    </row>
    <row r="3447" spans="1:10" x14ac:dyDescent="0.3">
      <c r="A3447">
        <v>0.9</v>
      </c>
      <c r="B3447">
        <v>3387</v>
      </c>
      <c r="C3447" t="s">
        <v>13</v>
      </c>
      <c r="D3447" t="s">
        <v>23</v>
      </c>
      <c r="E3447" t="s">
        <v>14</v>
      </c>
      <c r="F3447">
        <v>61.4</v>
      </c>
      <c r="G3447">
        <v>60</v>
      </c>
      <c r="H3447">
        <v>6.13</v>
      </c>
      <c r="I3447">
        <v>6.08</v>
      </c>
      <c r="J3447">
        <v>3.75</v>
      </c>
    </row>
    <row r="3448" spans="1:10" x14ac:dyDescent="0.3">
      <c r="A3448">
        <v>1</v>
      </c>
      <c r="B3448">
        <v>3387</v>
      </c>
      <c r="C3448" t="s">
        <v>24</v>
      </c>
      <c r="D3448" t="s">
        <v>25</v>
      </c>
      <c r="E3448" t="s">
        <v>14</v>
      </c>
      <c r="F3448">
        <v>68.7</v>
      </c>
      <c r="G3448">
        <v>55</v>
      </c>
      <c r="H3448">
        <v>6.06</v>
      </c>
      <c r="I3448">
        <v>5.88</v>
      </c>
      <c r="J3448">
        <v>4.1100000000000003</v>
      </c>
    </row>
    <row r="3449" spans="1:10" x14ac:dyDescent="0.3">
      <c r="A3449">
        <v>1.01</v>
      </c>
      <c r="B3449">
        <v>3388</v>
      </c>
      <c r="C3449" t="s">
        <v>10</v>
      </c>
      <c r="D3449" t="s">
        <v>11</v>
      </c>
      <c r="E3449" t="s">
        <v>26</v>
      </c>
      <c r="F3449">
        <v>62</v>
      </c>
      <c r="G3449">
        <v>57</v>
      </c>
      <c r="H3449">
        <v>6.37</v>
      </c>
      <c r="I3449">
        <v>6.41</v>
      </c>
      <c r="J3449">
        <v>3.96</v>
      </c>
    </row>
    <row r="3450" spans="1:10" x14ac:dyDescent="0.3">
      <c r="A3450">
        <v>0.91</v>
      </c>
      <c r="B3450">
        <v>3388</v>
      </c>
      <c r="C3450" t="s">
        <v>20</v>
      </c>
      <c r="D3450" t="s">
        <v>27</v>
      </c>
      <c r="E3450" t="s">
        <v>12</v>
      </c>
      <c r="F3450">
        <v>61.8</v>
      </c>
      <c r="G3450">
        <v>59</v>
      </c>
      <c r="H3450">
        <v>6.17</v>
      </c>
      <c r="I3450">
        <v>6.23</v>
      </c>
      <c r="J3450">
        <v>3.83</v>
      </c>
    </row>
    <row r="3451" spans="1:10" x14ac:dyDescent="0.3">
      <c r="A3451">
        <v>0.9</v>
      </c>
      <c r="B3451">
        <v>3388</v>
      </c>
      <c r="C3451" t="s">
        <v>20</v>
      </c>
      <c r="D3451" t="s">
        <v>23</v>
      </c>
      <c r="E3451" t="s">
        <v>14</v>
      </c>
      <c r="F3451">
        <v>63</v>
      </c>
      <c r="G3451">
        <v>55</v>
      </c>
      <c r="H3451">
        <v>6.12</v>
      </c>
      <c r="I3451">
        <v>6.16</v>
      </c>
      <c r="J3451">
        <v>3.87</v>
      </c>
    </row>
    <row r="3452" spans="1:10" x14ac:dyDescent="0.3">
      <c r="A3452">
        <v>0.9</v>
      </c>
      <c r="B3452">
        <v>3388</v>
      </c>
      <c r="C3452" t="s">
        <v>20</v>
      </c>
      <c r="D3452" t="s">
        <v>23</v>
      </c>
      <c r="E3452" t="s">
        <v>14</v>
      </c>
      <c r="F3452">
        <v>63.2</v>
      </c>
      <c r="G3452">
        <v>59</v>
      </c>
      <c r="H3452">
        <v>6.08</v>
      </c>
      <c r="I3452">
        <v>6.14</v>
      </c>
      <c r="J3452">
        <v>3.86</v>
      </c>
    </row>
    <row r="3453" spans="1:10" x14ac:dyDescent="0.3">
      <c r="A3453">
        <v>1.1000000000000001</v>
      </c>
      <c r="B3453">
        <v>3388</v>
      </c>
      <c r="C3453" t="s">
        <v>13</v>
      </c>
      <c r="D3453" t="s">
        <v>23</v>
      </c>
      <c r="E3453" t="s">
        <v>12</v>
      </c>
      <c r="F3453">
        <v>59.2</v>
      </c>
      <c r="G3453">
        <v>59</v>
      </c>
      <c r="H3453">
        <v>6.8</v>
      </c>
      <c r="I3453">
        <v>6.74</v>
      </c>
      <c r="J3453">
        <v>4.01</v>
      </c>
    </row>
    <row r="3454" spans="1:10" x14ac:dyDescent="0.3">
      <c r="A3454">
        <v>0.74</v>
      </c>
      <c r="B3454">
        <v>3388</v>
      </c>
      <c r="C3454" t="s">
        <v>10</v>
      </c>
      <c r="D3454" t="s">
        <v>27</v>
      </c>
      <c r="E3454" t="s">
        <v>22</v>
      </c>
      <c r="F3454">
        <v>62.1</v>
      </c>
      <c r="G3454">
        <v>56</v>
      </c>
      <c r="H3454">
        <v>5.78</v>
      </c>
      <c r="I3454">
        <v>5.82</v>
      </c>
      <c r="J3454">
        <v>3.6</v>
      </c>
    </row>
    <row r="3455" spans="1:10" x14ac:dyDescent="0.3">
      <c r="A3455">
        <v>0.7</v>
      </c>
      <c r="B3455">
        <v>3389</v>
      </c>
      <c r="C3455" t="s">
        <v>13</v>
      </c>
      <c r="D3455" t="s">
        <v>11</v>
      </c>
      <c r="E3455" t="s">
        <v>21</v>
      </c>
      <c r="F3455">
        <v>61</v>
      </c>
      <c r="G3455">
        <v>59</v>
      </c>
      <c r="H3455">
        <v>5.64</v>
      </c>
      <c r="I3455">
        <v>5.71</v>
      </c>
      <c r="J3455">
        <v>3.5</v>
      </c>
    </row>
    <row r="3456" spans="1:10" x14ac:dyDescent="0.3">
      <c r="A3456">
        <v>0.74</v>
      </c>
      <c r="B3456">
        <v>3389</v>
      </c>
      <c r="C3456" t="s">
        <v>20</v>
      </c>
      <c r="D3456" t="s">
        <v>27</v>
      </c>
      <c r="E3456" t="s">
        <v>16</v>
      </c>
      <c r="F3456">
        <v>60.9</v>
      </c>
      <c r="G3456">
        <v>59</v>
      </c>
      <c r="H3456">
        <v>5.9</v>
      </c>
      <c r="I3456">
        <v>5.86</v>
      </c>
      <c r="J3456">
        <v>3.58</v>
      </c>
    </row>
    <row r="3457" spans="1:10" x14ac:dyDescent="0.3">
      <c r="A3457">
        <v>0.73</v>
      </c>
      <c r="B3457">
        <v>3389</v>
      </c>
      <c r="C3457" t="s">
        <v>10</v>
      </c>
      <c r="D3457" t="s">
        <v>27</v>
      </c>
      <c r="E3457" t="s">
        <v>18</v>
      </c>
      <c r="F3457">
        <v>60.2</v>
      </c>
      <c r="G3457">
        <v>55</v>
      </c>
      <c r="H3457">
        <v>5.85</v>
      </c>
      <c r="I3457">
        <v>5.9</v>
      </c>
      <c r="J3457">
        <v>3.54</v>
      </c>
    </row>
    <row r="3458" spans="1:10" x14ac:dyDescent="0.3">
      <c r="A3458">
        <v>0.78</v>
      </c>
      <c r="B3458">
        <v>3389</v>
      </c>
      <c r="C3458" t="s">
        <v>10</v>
      </c>
      <c r="D3458" t="s">
        <v>28</v>
      </c>
      <c r="E3458" t="s">
        <v>14</v>
      </c>
      <c r="F3458">
        <v>62.2</v>
      </c>
      <c r="G3458">
        <v>55</v>
      </c>
      <c r="H3458">
        <v>5.92</v>
      </c>
      <c r="I3458">
        <v>5.95</v>
      </c>
      <c r="J3458">
        <v>3.69</v>
      </c>
    </row>
    <row r="3459" spans="1:10" x14ac:dyDescent="0.3">
      <c r="A3459">
        <v>0.88</v>
      </c>
      <c r="B3459">
        <v>3390</v>
      </c>
      <c r="C3459" t="s">
        <v>13</v>
      </c>
      <c r="D3459" t="s">
        <v>28</v>
      </c>
      <c r="E3459" t="s">
        <v>12</v>
      </c>
      <c r="F3459">
        <v>60.9</v>
      </c>
      <c r="G3459">
        <v>61</v>
      </c>
      <c r="H3459">
        <v>6.16</v>
      </c>
      <c r="I3459">
        <v>6.13</v>
      </c>
      <c r="J3459">
        <v>3.74</v>
      </c>
    </row>
    <row r="3460" spans="1:10" x14ac:dyDescent="0.3">
      <c r="A3460">
        <v>0.79</v>
      </c>
      <c r="B3460">
        <v>3390</v>
      </c>
      <c r="C3460" t="s">
        <v>10</v>
      </c>
      <c r="D3460" t="s">
        <v>11</v>
      </c>
      <c r="E3460" t="s">
        <v>12</v>
      </c>
      <c r="F3460">
        <v>61</v>
      </c>
      <c r="G3460">
        <v>57</v>
      </c>
      <c r="H3460">
        <v>6</v>
      </c>
      <c r="I3460">
        <v>5.95</v>
      </c>
      <c r="J3460">
        <v>3.65</v>
      </c>
    </row>
    <row r="3461" spans="1:10" x14ac:dyDescent="0.3">
      <c r="A3461">
        <v>0.9</v>
      </c>
      <c r="B3461">
        <v>3391</v>
      </c>
      <c r="C3461" t="s">
        <v>15</v>
      </c>
      <c r="D3461" t="s">
        <v>11</v>
      </c>
      <c r="E3461" t="s">
        <v>14</v>
      </c>
      <c r="F3461">
        <v>63.8</v>
      </c>
      <c r="G3461">
        <v>61</v>
      </c>
      <c r="H3461">
        <v>6.05</v>
      </c>
      <c r="I3461">
        <v>6.08</v>
      </c>
      <c r="J3461">
        <v>3.87</v>
      </c>
    </row>
    <row r="3462" spans="1:10" x14ac:dyDescent="0.3">
      <c r="A3462">
        <v>0.9</v>
      </c>
      <c r="B3462">
        <v>3391</v>
      </c>
      <c r="C3462" t="s">
        <v>20</v>
      </c>
      <c r="D3462" t="s">
        <v>27</v>
      </c>
      <c r="E3462" t="s">
        <v>12</v>
      </c>
      <c r="F3462">
        <v>61.2</v>
      </c>
      <c r="G3462">
        <v>57</v>
      </c>
      <c r="H3462">
        <v>6.19</v>
      </c>
      <c r="I3462">
        <v>6.23</v>
      </c>
      <c r="J3462">
        <v>3.8</v>
      </c>
    </row>
    <row r="3463" spans="1:10" x14ac:dyDescent="0.3">
      <c r="A3463">
        <v>0.72</v>
      </c>
      <c r="B3463">
        <v>3391</v>
      </c>
      <c r="C3463" t="s">
        <v>10</v>
      </c>
      <c r="D3463" t="s">
        <v>17</v>
      </c>
      <c r="E3463" t="s">
        <v>18</v>
      </c>
      <c r="F3463">
        <v>60.3</v>
      </c>
      <c r="G3463">
        <v>57</v>
      </c>
      <c r="H3463">
        <v>5.82</v>
      </c>
      <c r="I3463">
        <v>5.86</v>
      </c>
      <c r="J3463">
        <v>3.52</v>
      </c>
    </row>
    <row r="3464" spans="1:10" x14ac:dyDescent="0.3">
      <c r="A3464">
        <v>0.72</v>
      </c>
      <c r="B3464">
        <v>3391</v>
      </c>
      <c r="C3464" t="s">
        <v>10</v>
      </c>
      <c r="D3464" t="s">
        <v>17</v>
      </c>
      <c r="E3464" t="s">
        <v>18</v>
      </c>
      <c r="F3464">
        <v>61.4</v>
      </c>
      <c r="G3464">
        <v>56</v>
      </c>
      <c r="H3464">
        <v>5.77</v>
      </c>
      <c r="I3464">
        <v>5.83</v>
      </c>
      <c r="J3464">
        <v>3.56</v>
      </c>
    </row>
    <row r="3465" spans="1:10" x14ac:dyDescent="0.3">
      <c r="A3465">
        <v>1.06</v>
      </c>
      <c r="B3465">
        <v>3391</v>
      </c>
      <c r="C3465" t="s">
        <v>13</v>
      </c>
      <c r="D3465" t="s">
        <v>19</v>
      </c>
      <c r="E3465" t="s">
        <v>12</v>
      </c>
      <c r="F3465">
        <v>62.9</v>
      </c>
      <c r="G3465">
        <v>59</v>
      </c>
      <c r="H3465">
        <v>6.43</v>
      </c>
      <c r="I3465">
        <v>6.39</v>
      </c>
      <c r="J3465">
        <v>4.03</v>
      </c>
    </row>
    <row r="3466" spans="1:10" x14ac:dyDescent="0.3">
      <c r="A3466">
        <v>0.84</v>
      </c>
      <c r="B3466">
        <v>3392</v>
      </c>
      <c r="C3466" t="s">
        <v>20</v>
      </c>
      <c r="D3466" t="s">
        <v>17</v>
      </c>
      <c r="E3466" t="s">
        <v>21</v>
      </c>
      <c r="F3466">
        <v>61.7</v>
      </c>
      <c r="G3466">
        <v>56</v>
      </c>
      <c r="H3466">
        <v>6.03</v>
      </c>
      <c r="I3466">
        <v>6.07</v>
      </c>
      <c r="J3466">
        <v>3.74</v>
      </c>
    </row>
    <row r="3467" spans="1:10" x14ac:dyDescent="0.3">
      <c r="A3467">
        <v>0.91</v>
      </c>
      <c r="B3467">
        <v>3392</v>
      </c>
      <c r="C3467" t="s">
        <v>13</v>
      </c>
      <c r="D3467" t="s">
        <v>27</v>
      </c>
      <c r="E3467" t="s">
        <v>14</v>
      </c>
      <c r="F3467">
        <v>58</v>
      </c>
      <c r="G3467">
        <v>59</v>
      </c>
      <c r="H3467">
        <v>6.45</v>
      </c>
      <c r="I3467">
        <v>6.38</v>
      </c>
      <c r="J3467">
        <v>3.72</v>
      </c>
    </row>
    <row r="3468" spans="1:10" x14ac:dyDescent="0.3">
      <c r="A3468">
        <v>0.85</v>
      </c>
      <c r="B3468">
        <v>3392</v>
      </c>
      <c r="C3468" t="s">
        <v>10</v>
      </c>
      <c r="D3468" t="s">
        <v>17</v>
      </c>
      <c r="E3468" t="s">
        <v>14</v>
      </c>
      <c r="F3468">
        <v>61.4</v>
      </c>
      <c r="G3468">
        <v>56</v>
      </c>
      <c r="H3468">
        <v>6.06</v>
      </c>
      <c r="I3468">
        <v>6.12</v>
      </c>
      <c r="J3468">
        <v>3.74</v>
      </c>
    </row>
    <row r="3469" spans="1:10" x14ac:dyDescent="0.3">
      <c r="A3469">
        <v>1.04</v>
      </c>
      <c r="B3469">
        <v>3392</v>
      </c>
      <c r="C3469" t="s">
        <v>13</v>
      </c>
      <c r="D3469" t="s">
        <v>11</v>
      </c>
      <c r="E3469" t="s">
        <v>12</v>
      </c>
      <c r="F3469">
        <v>60.1</v>
      </c>
      <c r="G3469">
        <v>58</v>
      </c>
      <c r="H3469">
        <v>6.65</v>
      </c>
      <c r="I3469">
        <v>6.56</v>
      </c>
      <c r="J3469">
        <v>3.97</v>
      </c>
    </row>
    <row r="3470" spans="1:10" x14ac:dyDescent="0.3">
      <c r="A3470">
        <v>1.04</v>
      </c>
      <c r="B3470">
        <v>3392</v>
      </c>
      <c r="C3470" t="s">
        <v>13</v>
      </c>
      <c r="D3470" t="s">
        <v>11</v>
      </c>
      <c r="E3470" t="s">
        <v>12</v>
      </c>
      <c r="F3470">
        <v>61.6</v>
      </c>
      <c r="G3470">
        <v>59</v>
      </c>
      <c r="H3470">
        <v>6.51</v>
      </c>
      <c r="I3470">
        <v>6.47</v>
      </c>
      <c r="J3470">
        <v>4</v>
      </c>
    </row>
    <row r="3471" spans="1:10" x14ac:dyDescent="0.3">
      <c r="A3471">
        <v>0.77</v>
      </c>
      <c r="B3471">
        <v>3393</v>
      </c>
      <c r="C3471" t="s">
        <v>15</v>
      </c>
      <c r="D3471" t="s">
        <v>25</v>
      </c>
      <c r="E3471" t="s">
        <v>16</v>
      </c>
      <c r="F3471">
        <v>59.3</v>
      </c>
      <c r="G3471">
        <v>56</v>
      </c>
      <c r="H3471">
        <v>5.98</v>
      </c>
      <c r="I3471">
        <v>6.03</v>
      </c>
      <c r="J3471">
        <v>3.56</v>
      </c>
    </row>
    <row r="3472" spans="1:10" x14ac:dyDescent="0.3">
      <c r="A3472">
        <v>0.71</v>
      </c>
      <c r="B3472">
        <v>3393</v>
      </c>
      <c r="C3472" t="s">
        <v>15</v>
      </c>
      <c r="D3472" t="s">
        <v>25</v>
      </c>
      <c r="E3472" t="s">
        <v>29</v>
      </c>
      <c r="F3472">
        <v>62.1</v>
      </c>
      <c r="G3472">
        <v>62</v>
      </c>
      <c r="H3472">
        <v>5.68</v>
      </c>
      <c r="I3472">
        <v>5.79</v>
      </c>
      <c r="J3472">
        <v>3.56</v>
      </c>
    </row>
    <row r="3473" spans="1:10" x14ac:dyDescent="0.3">
      <c r="A3473">
        <v>0.83</v>
      </c>
      <c r="B3473">
        <v>3393</v>
      </c>
      <c r="C3473" t="s">
        <v>13</v>
      </c>
      <c r="D3473" t="s">
        <v>25</v>
      </c>
      <c r="E3473" t="s">
        <v>18</v>
      </c>
      <c r="F3473">
        <v>62</v>
      </c>
      <c r="G3473">
        <v>59</v>
      </c>
      <c r="H3473">
        <v>6</v>
      </c>
      <c r="I3473">
        <v>5.96</v>
      </c>
      <c r="J3473">
        <v>3.71</v>
      </c>
    </row>
    <row r="3474" spans="1:10" x14ac:dyDescent="0.3">
      <c r="A3474">
        <v>0.76</v>
      </c>
      <c r="B3474">
        <v>3394</v>
      </c>
      <c r="C3474" t="s">
        <v>20</v>
      </c>
      <c r="D3474" t="s">
        <v>27</v>
      </c>
      <c r="E3474" t="s">
        <v>21</v>
      </c>
      <c r="F3474">
        <v>61.5</v>
      </c>
      <c r="G3474">
        <v>59</v>
      </c>
      <c r="H3474">
        <v>5.83</v>
      </c>
      <c r="I3474">
        <v>5.91</v>
      </c>
      <c r="J3474">
        <v>3.61</v>
      </c>
    </row>
    <row r="3475" spans="1:10" x14ac:dyDescent="0.3">
      <c r="A3475">
        <v>0.94</v>
      </c>
      <c r="B3475">
        <v>3394</v>
      </c>
      <c r="C3475" t="s">
        <v>20</v>
      </c>
      <c r="D3475" t="s">
        <v>23</v>
      </c>
      <c r="E3475" t="s">
        <v>12</v>
      </c>
      <c r="F3475">
        <v>61.9</v>
      </c>
      <c r="G3475">
        <v>57</v>
      </c>
      <c r="H3475">
        <v>6.21</v>
      </c>
      <c r="I3475">
        <v>6.29</v>
      </c>
      <c r="J3475">
        <v>3.87</v>
      </c>
    </row>
    <row r="3476" spans="1:10" x14ac:dyDescent="0.3">
      <c r="A3476">
        <v>1.01</v>
      </c>
      <c r="B3476">
        <v>3394</v>
      </c>
      <c r="C3476" t="s">
        <v>13</v>
      </c>
      <c r="D3476" t="s">
        <v>11</v>
      </c>
      <c r="E3476" t="s">
        <v>26</v>
      </c>
      <c r="F3476">
        <v>59.8</v>
      </c>
      <c r="G3476">
        <v>58</v>
      </c>
      <c r="H3476">
        <v>6.57</v>
      </c>
      <c r="I3476">
        <v>6.53</v>
      </c>
      <c r="J3476">
        <v>3.92</v>
      </c>
    </row>
    <row r="3477" spans="1:10" x14ac:dyDescent="0.3">
      <c r="A3477">
        <v>1.01</v>
      </c>
      <c r="B3477">
        <v>3394</v>
      </c>
      <c r="C3477" t="s">
        <v>15</v>
      </c>
      <c r="D3477" t="s">
        <v>17</v>
      </c>
      <c r="E3477" t="s">
        <v>14</v>
      </c>
      <c r="F3477">
        <v>58.4</v>
      </c>
      <c r="G3477">
        <v>64</v>
      </c>
      <c r="H3477">
        <v>6.51</v>
      </c>
      <c r="I3477">
        <v>6.48</v>
      </c>
      <c r="J3477">
        <v>3.79</v>
      </c>
    </row>
    <row r="3478" spans="1:10" x14ac:dyDescent="0.3">
      <c r="A3478">
        <v>1.01</v>
      </c>
      <c r="B3478">
        <v>3394</v>
      </c>
      <c r="C3478" t="s">
        <v>13</v>
      </c>
      <c r="D3478" t="s">
        <v>23</v>
      </c>
      <c r="E3478" t="s">
        <v>12</v>
      </c>
      <c r="F3478">
        <v>61.9</v>
      </c>
      <c r="G3478">
        <v>61</v>
      </c>
      <c r="H3478">
        <v>6.34</v>
      </c>
      <c r="I3478">
        <v>6.29</v>
      </c>
      <c r="J3478">
        <v>3.91</v>
      </c>
    </row>
    <row r="3479" spans="1:10" x14ac:dyDescent="0.3">
      <c r="A3479">
        <v>1.01</v>
      </c>
      <c r="B3479">
        <v>3394</v>
      </c>
      <c r="C3479" t="s">
        <v>13</v>
      </c>
      <c r="D3479" t="s">
        <v>23</v>
      </c>
      <c r="E3479" t="s">
        <v>12</v>
      </c>
      <c r="F3479">
        <v>60.9</v>
      </c>
      <c r="G3479">
        <v>59</v>
      </c>
      <c r="H3479">
        <v>6.42</v>
      </c>
      <c r="I3479">
        <v>6.35</v>
      </c>
      <c r="J3479">
        <v>3.89</v>
      </c>
    </row>
    <row r="3480" spans="1:10" x14ac:dyDescent="0.3">
      <c r="A3480">
        <v>1.05</v>
      </c>
      <c r="B3480">
        <v>3395</v>
      </c>
      <c r="C3480" t="s">
        <v>20</v>
      </c>
      <c r="D3480" t="s">
        <v>19</v>
      </c>
      <c r="E3480" t="s">
        <v>12</v>
      </c>
      <c r="F3480">
        <v>60.9</v>
      </c>
      <c r="G3480">
        <v>60</v>
      </c>
      <c r="H3480">
        <v>6.51</v>
      </c>
      <c r="I3480">
        <v>6.59</v>
      </c>
      <c r="J3480">
        <v>3.99</v>
      </c>
    </row>
    <row r="3481" spans="1:10" x14ac:dyDescent="0.3">
      <c r="A3481">
        <v>0.73</v>
      </c>
      <c r="B3481">
        <v>3396</v>
      </c>
      <c r="C3481" t="s">
        <v>10</v>
      </c>
      <c r="D3481" t="s">
        <v>27</v>
      </c>
      <c r="E3481" t="s">
        <v>21</v>
      </c>
      <c r="F3481">
        <v>62.1</v>
      </c>
      <c r="G3481">
        <v>56</v>
      </c>
      <c r="H3481">
        <v>5.78</v>
      </c>
      <c r="I3481">
        <v>5.81</v>
      </c>
      <c r="J3481">
        <v>3.59</v>
      </c>
    </row>
    <row r="3482" spans="1:10" x14ac:dyDescent="0.3">
      <c r="A3482">
        <v>0.61</v>
      </c>
      <c r="B3482">
        <v>3397</v>
      </c>
      <c r="C3482" t="s">
        <v>10</v>
      </c>
      <c r="D3482" t="s">
        <v>28</v>
      </c>
      <c r="E3482" t="s">
        <v>21</v>
      </c>
      <c r="F3482">
        <v>62.2</v>
      </c>
      <c r="G3482">
        <v>54</v>
      </c>
      <c r="H3482">
        <v>5.41</v>
      </c>
      <c r="I3482">
        <v>5.45</v>
      </c>
      <c r="J3482">
        <v>3.38</v>
      </c>
    </row>
    <row r="3483" spans="1:10" x14ac:dyDescent="0.3">
      <c r="A3483">
        <v>0.81</v>
      </c>
      <c r="B3483">
        <v>3397</v>
      </c>
      <c r="C3483" t="s">
        <v>10</v>
      </c>
      <c r="D3483" t="s">
        <v>27</v>
      </c>
      <c r="E3483" t="s">
        <v>18</v>
      </c>
      <c r="F3483">
        <v>61.5</v>
      </c>
      <c r="G3483">
        <v>55</v>
      </c>
      <c r="H3483">
        <v>6</v>
      </c>
      <c r="I3483">
        <v>6.06</v>
      </c>
      <c r="J3483">
        <v>3.71</v>
      </c>
    </row>
    <row r="3484" spans="1:10" x14ac:dyDescent="0.3">
      <c r="A3484">
        <v>0.79</v>
      </c>
      <c r="B3484">
        <v>3398</v>
      </c>
      <c r="C3484" t="s">
        <v>20</v>
      </c>
      <c r="D3484" t="s">
        <v>25</v>
      </c>
      <c r="E3484" t="s">
        <v>16</v>
      </c>
      <c r="F3484">
        <v>58.6</v>
      </c>
      <c r="G3484">
        <v>57</v>
      </c>
      <c r="H3484">
        <v>6.08</v>
      </c>
      <c r="I3484">
        <v>6.14</v>
      </c>
      <c r="J3484">
        <v>3.58</v>
      </c>
    </row>
    <row r="3485" spans="1:10" x14ac:dyDescent="0.3">
      <c r="A3485">
        <v>0.9</v>
      </c>
      <c r="B3485">
        <v>3398</v>
      </c>
      <c r="C3485" t="s">
        <v>15</v>
      </c>
      <c r="D3485" t="s">
        <v>23</v>
      </c>
      <c r="E3485" t="s">
        <v>14</v>
      </c>
      <c r="F3485">
        <v>63.2</v>
      </c>
      <c r="G3485">
        <v>61</v>
      </c>
      <c r="H3485">
        <v>6.12</v>
      </c>
      <c r="I3485">
        <v>6.03</v>
      </c>
      <c r="J3485">
        <v>3.84</v>
      </c>
    </row>
    <row r="3486" spans="1:10" x14ac:dyDescent="0.3">
      <c r="A3486">
        <v>0.9</v>
      </c>
      <c r="B3486">
        <v>3398</v>
      </c>
      <c r="C3486" t="s">
        <v>13</v>
      </c>
      <c r="D3486" t="s">
        <v>17</v>
      </c>
      <c r="E3486" t="s">
        <v>18</v>
      </c>
      <c r="F3486">
        <v>61.9</v>
      </c>
      <c r="G3486">
        <v>58</v>
      </c>
      <c r="H3486">
        <v>6.18</v>
      </c>
      <c r="I3486">
        <v>6.23</v>
      </c>
      <c r="J3486">
        <v>3.84</v>
      </c>
    </row>
    <row r="3487" spans="1:10" x14ac:dyDescent="0.3">
      <c r="A3487">
        <v>0.9</v>
      </c>
      <c r="B3487">
        <v>3398</v>
      </c>
      <c r="C3487" t="s">
        <v>20</v>
      </c>
      <c r="D3487" t="s">
        <v>27</v>
      </c>
      <c r="E3487" t="s">
        <v>12</v>
      </c>
      <c r="F3487">
        <v>62.3</v>
      </c>
      <c r="G3487">
        <v>58</v>
      </c>
      <c r="H3487">
        <v>6.15</v>
      </c>
      <c r="I3487">
        <v>6.2</v>
      </c>
      <c r="J3487">
        <v>3.85</v>
      </c>
    </row>
    <row r="3488" spans="1:10" x14ac:dyDescent="0.3">
      <c r="A3488">
        <v>0.9</v>
      </c>
      <c r="B3488">
        <v>3398</v>
      </c>
      <c r="C3488" t="s">
        <v>13</v>
      </c>
      <c r="D3488" t="s">
        <v>17</v>
      </c>
      <c r="E3488" t="s">
        <v>18</v>
      </c>
      <c r="F3488">
        <v>61.8</v>
      </c>
      <c r="G3488">
        <v>59</v>
      </c>
      <c r="H3488">
        <v>6.15</v>
      </c>
      <c r="I3488">
        <v>6.21</v>
      </c>
      <c r="J3488">
        <v>3.82</v>
      </c>
    </row>
    <row r="3489" spans="1:10" x14ac:dyDescent="0.3">
      <c r="A3489">
        <v>0.9</v>
      </c>
      <c r="B3489">
        <v>3398</v>
      </c>
      <c r="C3489" t="s">
        <v>20</v>
      </c>
      <c r="D3489" t="s">
        <v>17</v>
      </c>
      <c r="E3489" t="s">
        <v>18</v>
      </c>
      <c r="F3489">
        <v>62.4</v>
      </c>
      <c r="G3489">
        <v>58</v>
      </c>
      <c r="H3489">
        <v>6.12</v>
      </c>
      <c r="I3489">
        <v>6.16</v>
      </c>
      <c r="J3489">
        <v>3.83</v>
      </c>
    </row>
    <row r="3490" spans="1:10" x14ac:dyDescent="0.3">
      <c r="A3490">
        <v>0.9</v>
      </c>
      <c r="B3490">
        <v>3398</v>
      </c>
      <c r="C3490" t="s">
        <v>15</v>
      </c>
      <c r="D3490" t="s">
        <v>17</v>
      </c>
      <c r="E3490" t="s">
        <v>18</v>
      </c>
      <c r="F3490">
        <v>62.5</v>
      </c>
      <c r="G3490">
        <v>59</v>
      </c>
      <c r="H3490">
        <v>6.06</v>
      </c>
      <c r="I3490">
        <v>6.13</v>
      </c>
      <c r="J3490">
        <v>3.81</v>
      </c>
    </row>
    <row r="3491" spans="1:10" x14ac:dyDescent="0.3">
      <c r="A3491">
        <v>0.9</v>
      </c>
      <c r="B3491">
        <v>3398</v>
      </c>
      <c r="C3491" t="s">
        <v>15</v>
      </c>
      <c r="D3491" t="s">
        <v>17</v>
      </c>
      <c r="E3491" t="s">
        <v>16</v>
      </c>
      <c r="F3491">
        <v>62.8</v>
      </c>
      <c r="G3491">
        <v>57</v>
      </c>
      <c r="H3491">
        <v>6.07</v>
      </c>
      <c r="I3491">
        <v>6.16</v>
      </c>
      <c r="J3491">
        <v>3.84</v>
      </c>
    </row>
    <row r="3492" spans="1:10" x14ac:dyDescent="0.3">
      <c r="A3492">
        <v>0.85</v>
      </c>
      <c r="B3492">
        <v>3398</v>
      </c>
      <c r="C3492" t="s">
        <v>13</v>
      </c>
      <c r="D3492" t="s">
        <v>28</v>
      </c>
      <c r="E3492" t="s">
        <v>12</v>
      </c>
      <c r="F3492">
        <v>58.5</v>
      </c>
      <c r="G3492">
        <v>60</v>
      </c>
      <c r="H3492">
        <v>6.23</v>
      </c>
      <c r="I3492">
        <v>6.21</v>
      </c>
      <c r="J3492">
        <v>3.64</v>
      </c>
    </row>
    <row r="3493" spans="1:10" x14ac:dyDescent="0.3">
      <c r="A3493">
        <v>0.81</v>
      </c>
      <c r="B3493">
        <v>3398</v>
      </c>
      <c r="C3493" t="s">
        <v>10</v>
      </c>
      <c r="D3493" t="s">
        <v>27</v>
      </c>
      <c r="E3493" t="s">
        <v>18</v>
      </c>
      <c r="F3493">
        <v>60.8</v>
      </c>
      <c r="G3493">
        <v>60</v>
      </c>
      <c r="H3493">
        <v>5.98</v>
      </c>
      <c r="I3493">
        <v>6</v>
      </c>
      <c r="J3493">
        <v>3.64</v>
      </c>
    </row>
    <row r="3494" spans="1:10" x14ac:dyDescent="0.3">
      <c r="A3494">
        <v>1.01</v>
      </c>
      <c r="B3494">
        <v>3399</v>
      </c>
      <c r="C3494" t="s">
        <v>15</v>
      </c>
      <c r="D3494" t="s">
        <v>19</v>
      </c>
      <c r="E3494" t="s">
        <v>14</v>
      </c>
      <c r="F3494">
        <v>62.8</v>
      </c>
      <c r="G3494">
        <v>58</v>
      </c>
      <c r="H3494">
        <v>6.28</v>
      </c>
      <c r="I3494">
        <v>6.33</v>
      </c>
      <c r="J3494">
        <v>3.96</v>
      </c>
    </row>
    <row r="3495" spans="1:10" x14ac:dyDescent="0.3">
      <c r="A3495">
        <v>1.01</v>
      </c>
      <c r="B3495">
        <v>3399</v>
      </c>
      <c r="C3495" t="s">
        <v>15</v>
      </c>
      <c r="D3495" t="s">
        <v>17</v>
      </c>
      <c r="E3495" t="s">
        <v>12</v>
      </c>
      <c r="F3495">
        <v>62.6</v>
      </c>
      <c r="G3495">
        <v>59</v>
      </c>
      <c r="H3495">
        <v>6.24</v>
      </c>
      <c r="I3495">
        <v>6.35</v>
      </c>
      <c r="J3495">
        <v>3.94</v>
      </c>
    </row>
    <row r="3496" spans="1:10" x14ac:dyDescent="0.3">
      <c r="A3496">
        <v>1.01</v>
      </c>
      <c r="B3496">
        <v>3399</v>
      </c>
      <c r="C3496" t="s">
        <v>15</v>
      </c>
      <c r="D3496" t="s">
        <v>17</v>
      </c>
      <c r="E3496" t="s">
        <v>12</v>
      </c>
      <c r="F3496">
        <v>61.8</v>
      </c>
      <c r="G3496">
        <v>62</v>
      </c>
      <c r="H3496">
        <v>6.28</v>
      </c>
      <c r="I3496">
        <v>6.35</v>
      </c>
      <c r="J3496">
        <v>3.9</v>
      </c>
    </row>
    <row r="3497" spans="1:10" x14ac:dyDescent="0.3">
      <c r="A3497">
        <v>0.7</v>
      </c>
      <c r="B3497">
        <v>3399</v>
      </c>
      <c r="C3497" t="s">
        <v>10</v>
      </c>
      <c r="D3497" t="s">
        <v>25</v>
      </c>
      <c r="E3497" t="s">
        <v>16</v>
      </c>
      <c r="F3497">
        <v>61.6</v>
      </c>
      <c r="G3497">
        <v>55</v>
      </c>
      <c r="H3497">
        <v>5.68</v>
      </c>
      <c r="I3497">
        <v>5.71</v>
      </c>
      <c r="J3497">
        <v>3.51</v>
      </c>
    </row>
    <row r="3498" spans="1:10" x14ac:dyDescent="0.3">
      <c r="A3498">
        <v>0.7</v>
      </c>
      <c r="B3498">
        <v>3399</v>
      </c>
      <c r="C3498" t="s">
        <v>10</v>
      </c>
      <c r="D3498" t="s">
        <v>25</v>
      </c>
      <c r="E3498" t="s">
        <v>16</v>
      </c>
      <c r="F3498">
        <v>61.6</v>
      </c>
      <c r="G3498">
        <v>56</v>
      </c>
      <c r="H3498">
        <v>5.65</v>
      </c>
      <c r="I3498">
        <v>5.72</v>
      </c>
      <c r="J3498">
        <v>3.5</v>
      </c>
    </row>
    <row r="3499" spans="1:10" x14ac:dyDescent="0.3">
      <c r="A3499">
        <v>0.92</v>
      </c>
      <c r="B3499">
        <v>3400</v>
      </c>
      <c r="C3499" t="s">
        <v>13</v>
      </c>
      <c r="D3499" t="s">
        <v>25</v>
      </c>
      <c r="E3499" t="s">
        <v>14</v>
      </c>
      <c r="F3499">
        <v>58.5</v>
      </c>
      <c r="G3499">
        <v>57</v>
      </c>
      <c r="H3499">
        <v>6.39</v>
      </c>
      <c r="I3499">
        <v>6.37</v>
      </c>
      <c r="J3499">
        <v>3.73</v>
      </c>
    </row>
    <row r="3500" spans="1:10" x14ac:dyDescent="0.3">
      <c r="A3500">
        <v>0.9</v>
      </c>
      <c r="B3500">
        <v>3400</v>
      </c>
      <c r="C3500" t="s">
        <v>15</v>
      </c>
      <c r="D3500" t="s">
        <v>11</v>
      </c>
      <c r="E3500" t="s">
        <v>14</v>
      </c>
      <c r="F3500">
        <v>64.3</v>
      </c>
      <c r="G3500">
        <v>62</v>
      </c>
      <c r="H3500">
        <v>6</v>
      </c>
      <c r="I3500">
        <v>6.07</v>
      </c>
      <c r="J3500">
        <v>3.88</v>
      </c>
    </row>
    <row r="3501" spans="1:10" x14ac:dyDescent="0.3">
      <c r="A3501">
        <v>0.88</v>
      </c>
      <c r="B3501">
        <v>3400</v>
      </c>
      <c r="C3501" t="s">
        <v>13</v>
      </c>
      <c r="D3501" t="s">
        <v>27</v>
      </c>
      <c r="E3501" t="s">
        <v>18</v>
      </c>
      <c r="F3501">
        <v>61.1</v>
      </c>
      <c r="G3501">
        <v>58</v>
      </c>
      <c r="H3501">
        <v>6.19</v>
      </c>
      <c r="I3501">
        <v>6.15</v>
      </c>
      <c r="J3501">
        <v>3.77</v>
      </c>
    </row>
    <row r="3502" spans="1:10" x14ac:dyDescent="0.3">
      <c r="A3502">
        <v>0.92</v>
      </c>
      <c r="B3502">
        <v>3400</v>
      </c>
      <c r="C3502" t="s">
        <v>10</v>
      </c>
      <c r="D3502" t="s">
        <v>25</v>
      </c>
      <c r="E3502" t="s">
        <v>14</v>
      </c>
      <c r="F3502">
        <v>62.2</v>
      </c>
      <c r="G3502">
        <v>55</v>
      </c>
      <c r="H3502">
        <v>6.25</v>
      </c>
      <c r="I3502">
        <v>6.19</v>
      </c>
      <c r="J3502">
        <v>3.87</v>
      </c>
    </row>
    <row r="3503" spans="1:10" x14ac:dyDescent="0.3">
      <c r="A3503">
        <v>0.74</v>
      </c>
      <c r="B3503">
        <v>3401</v>
      </c>
      <c r="C3503" t="s">
        <v>13</v>
      </c>
      <c r="D3503" t="s">
        <v>11</v>
      </c>
      <c r="E3503" t="s">
        <v>16</v>
      </c>
      <c r="F3503">
        <v>61.1</v>
      </c>
      <c r="G3503">
        <v>58</v>
      </c>
      <c r="H3503">
        <v>5.84</v>
      </c>
      <c r="I3503">
        <v>5.81</v>
      </c>
      <c r="J3503">
        <v>3.56</v>
      </c>
    </row>
    <row r="3504" spans="1:10" x14ac:dyDescent="0.3">
      <c r="A3504">
        <v>0.9</v>
      </c>
      <c r="B3504">
        <v>3401</v>
      </c>
      <c r="C3504" t="s">
        <v>15</v>
      </c>
      <c r="D3504" t="s">
        <v>11</v>
      </c>
      <c r="E3504" t="s">
        <v>12</v>
      </c>
      <c r="F3504">
        <v>63.2</v>
      </c>
      <c r="G3504">
        <v>57</v>
      </c>
      <c r="H3504">
        <v>6.06</v>
      </c>
      <c r="I3504">
        <v>6.15</v>
      </c>
      <c r="J3504">
        <v>3.86</v>
      </c>
    </row>
    <row r="3505" spans="1:10" x14ac:dyDescent="0.3">
      <c r="A3505">
        <v>0.9</v>
      </c>
      <c r="B3505">
        <v>3401</v>
      </c>
      <c r="C3505" t="s">
        <v>15</v>
      </c>
      <c r="D3505" t="s">
        <v>11</v>
      </c>
      <c r="E3505" t="s">
        <v>12</v>
      </c>
      <c r="F3505">
        <v>63.4</v>
      </c>
      <c r="G3505">
        <v>60</v>
      </c>
      <c r="H3505">
        <v>6.02</v>
      </c>
      <c r="I3505">
        <v>6.07</v>
      </c>
      <c r="J3505">
        <v>3.83</v>
      </c>
    </row>
    <row r="3506" spans="1:10" x14ac:dyDescent="0.3">
      <c r="A3506">
        <v>0.78</v>
      </c>
      <c r="B3506">
        <v>3401</v>
      </c>
      <c r="C3506" t="s">
        <v>20</v>
      </c>
      <c r="D3506" t="s">
        <v>25</v>
      </c>
      <c r="E3506" t="s">
        <v>16</v>
      </c>
      <c r="F3506">
        <v>60.6</v>
      </c>
      <c r="G3506">
        <v>57</v>
      </c>
      <c r="H3506">
        <v>5.95</v>
      </c>
      <c r="I3506">
        <v>6</v>
      </c>
      <c r="J3506">
        <v>3.62</v>
      </c>
    </row>
    <row r="3507" spans="1:10" x14ac:dyDescent="0.3">
      <c r="A3507">
        <v>0.76</v>
      </c>
      <c r="B3507">
        <v>3401</v>
      </c>
      <c r="C3507" t="s">
        <v>10</v>
      </c>
      <c r="D3507" t="s">
        <v>28</v>
      </c>
      <c r="E3507" t="s">
        <v>18</v>
      </c>
      <c r="F3507">
        <v>61.8</v>
      </c>
      <c r="G3507">
        <v>55</v>
      </c>
      <c r="H3507">
        <v>5.85</v>
      </c>
      <c r="I3507">
        <v>5.89</v>
      </c>
      <c r="J3507">
        <v>3.63</v>
      </c>
    </row>
    <row r="3508" spans="1:10" x14ac:dyDescent="0.3">
      <c r="A3508">
        <v>0.76</v>
      </c>
      <c r="B3508">
        <v>3401</v>
      </c>
      <c r="C3508" t="s">
        <v>10</v>
      </c>
      <c r="D3508" t="s">
        <v>11</v>
      </c>
      <c r="E3508" t="s">
        <v>14</v>
      </c>
      <c r="F3508">
        <v>61.2</v>
      </c>
      <c r="G3508">
        <v>56</v>
      </c>
      <c r="H3508">
        <v>5.88</v>
      </c>
      <c r="I3508">
        <v>5.91</v>
      </c>
      <c r="J3508">
        <v>3.61</v>
      </c>
    </row>
    <row r="3509" spans="1:10" x14ac:dyDescent="0.3">
      <c r="A3509">
        <v>0.74</v>
      </c>
      <c r="B3509">
        <v>3402</v>
      </c>
      <c r="C3509" t="s">
        <v>10</v>
      </c>
      <c r="D3509" t="s">
        <v>27</v>
      </c>
      <c r="E3509" t="s">
        <v>22</v>
      </c>
      <c r="F3509">
        <v>61.9</v>
      </c>
      <c r="G3509">
        <v>54</v>
      </c>
      <c r="H3509">
        <v>5.8</v>
      </c>
      <c r="I3509">
        <v>5.84</v>
      </c>
      <c r="J3509">
        <v>3.6</v>
      </c>
    </row>
    <row r="3510" spans="1:10" x14ac:dyDescent="0.3">
      <c r="A3510">
        <v>0.81</v>
      </c>
      <c r="B3510">
        <v>3402</v>
      </c>
      <c r="C3510" t="s">
        <v>13</v>
      </c>
      <c r="D3510" t="s">
        <v>27</v>
      </c>
      <c r="E3510" t="s">
        <v>16</v>
      </c>
      <c r="F3510">
        <v>61.7</v>
      </c>
      <c r="G3510">
        <v>59</v>
      </c>
      <c r="H3510">
        <v>6.07</v>
      </c>
      <c r="I3510">
        <v>5.96</v>
      </c>
      <c r="J3510">
        <v>3.71</v>
      </c>
    </row>
    <row r="3511" spans="1:10" x14ac:dyDescent="0.3">
      <c r="A3511">
        <v>0.75</v>
      </c>
      <c r="B3511">
        <v>3402</v>
      </c>
      <c r="C3511" t="s">
        <v>10</v>
      </c>
      <c r="D3511" t="s">
        <v>11</v>
      </c>
      <c r="E3511" t="s">
        <v>16</v>
      </c>
      <c r="F3511">
        <v>62</v>
      </c>
      <c r="G3511">
        <v>55</v>
      </c>
      <c r="H3511">
        <v>5.88</v>
      </c>
      <c r="I3511">
        <v>5.83</v>
      </c>
      <c r="J3511">
        <v>3.66</v>
      </c>
    </row>
    <row r="3512" spans="1:10" x14ac:dyDescent="0.3">
      <c r="A3512">
        <v>1.1399999999999999</v>
      </c>
      <c r="B3512">
        <v>3403</v>
      </c>
      <c r="C3512" t="s">
        <v>24</v>
      </c>
      <c r="D3512" t="s">
        <v>19</v>
      </c>
      <c r="E3512" t="s">
        <v>12</v>
      </c>
      <c r="F3512">
        <v>64.400000000000006</v>
      </c>
      <c r="G3512">
        <v>55</v>
      </c>
      <c r="H3512">
        <v>6.56</v>
      </c>
      <c r="I3512">
        <v>6.54</v>
      </c>
      <c r="J3512">
        <v>4.22</v>
      </c>
    </row>
    <row r="3513" spans="1:10" x14ac:dyDescent="0.3">
      <c r="A3513">
        <v>0.7</v>
      </c>
      <c r="B3513">
        <v>3403</v>
      </c>
      <c r="C3513" t="s">
        <v>13</v>
      </c>
      <c r="D3513" t="s">
        <v>11</v>
      </c>
      <c r="E3513" t="s">
        <v>29</v>
      </c>
      <c r="F3513">
        <v>62.9</v>
      </c>
      <c r="G3513">
        <v>59</v>
      </c>
      <c r="H3513">
        <v>5.66</v>
      </c>
      <c r="I3513">
        <v>5.59</v>
      </c>
      <c r="J3513">
        <v>3.4</v>
      </c>
    </row>
    <row r="3514" spans="1:10" x14ac:dyDescent="0.3">
      <c r="A3514">
        <v>0.85</v>
      </c>
      <c r="B3514">
        <v>3403</v>
      </c>
      <c r="C3514" t="s">
        <v>10</v>
      </c>
      <c r="D3514" t="s">
        <v>27</v>
      </c>
      <c r="E3514" t="s">
        <v>14</v>
      </c>
      <c r="F3514">
        <v>62.2</v>
      </c>
      <c r="G3514">
        <v>56</v>
      </c>
      <c r="H3514">
        <v>6.06</v>
      </c>
      <c r="I3514">
        <v>6.09</v>
      </c>
      <c r="J3514">
        <v>3.78</v>
      </c>
    </row>
    <row r="3515" spans="1:10" x14ac:dyDescent="0.3">
      <c r="A3515">
        <v>0.91</v>
      </c>
      <c r="B3515">
        <v>3403</v>
      </c>
      <c r="C3515" t="s">
        <v>13</v>
      </c>
      <c r="D3515" t="s">
        <v>28</v>
      </c>
      <c r="E3515" t="s">
        <v>12</v>
      </c>
      <c r="F3515">
        <v>62</v>
      </c>
      <c r="G3515">
        <v>62</v>
      </c>
      <c r="H3515">
        <v>6.25</v>
      </c>
      <c r="I3515">
        <v>6.16</v>
      </c>
      <c r="J3515">
        <v>3.85</v>
      </c>
    </row>
    <row r="3516" spans="1:10" x14ac:dyDescent="0.3">
      <c r="A3516">
        <v>0.81</v>
      </c>
      <c r="B3516">
        <v>3404</v>
      </c>
      <c r="C3516" t="s">
        <v>20</v>
      </c>
      <c r="D3516" t="s">
        <v>23</v>
      </c>
      <c r="E3516" t="s">
        <v>16</v>
      </c>
      <c r="F3516">
        <v>62.5</v>
      </c>
      <c r="G3516">
        <v>57</v>
      </c>
      <c r="H3516">
        <v>5.94</v>
      </c>
      <c r="I3516">
        <v>5.96</v>
      </c>
      <c r="J3516">
        <v>3.72</v>
      </c>
    </row>
    <row r="3517" spans="1:10" x14ac:dyDescent="0.3">
      <c r="A3517">
        <v>0.71</v>
      </c>
      <c r="B3517">
        <v>3404</v>
      </c>
      <c r="C3517" t="s">
        <v>10</v>
      </c>
      <c r="D3517" t="s">
        <v>25</v>
      </c>
      <c r="E3517" t="s">
        <v>16</v>
      </c>
      <c r="F3517">
        <v>61.5</v>
      </c>
      <c r="G3517">
        <v>57</v>
      </c>
      <c r="H3517">
        <v>5.7</v>
      </c>
      <c r="I3517">
        <v>5.74</v>
      </c>
      <c r="J3517">
        <v>3.52</v>
      </c>
    </row>
    <row r="3518" spans="1:10" x14ac:dyDescent="0.3">
      <c r="A3518">
        <v>0.71</v>
      </c>
      <c r="B3518">
        <v>3404</v>
      </c>
      <c r="C3518" t="s">
        <v>10</v>
      </c>
      <c r="D3518" t="s">
        <v>25</v>
      </c>
      <c r="E3518" t="s">
        <v>16</v>
      </c>
      <c r="F3518">
        <v>61.1</v>
      </c>
      <c r="G3518">
        <v>56</v>
      </c>
      <c r="H3518">
        <v>5.75</v>
      </c>
      <c r="I3518">
        <v>5.78</v>
      </c>
      <c r="J3518">
        <v>3.52</v>
      </c>
    </row>
    <row r="3519" spans="1:10" x14ac:dyDescent="0.3">
      <c r="A3519">
        <v>0.71</v>
      </c>
      <c r="B3519">
        <v>3404</v>
      </c>
      <c r="C3519" t="s">
        <v>10</v>
      </c>
      <c r="D3519" t="s">
        <v>25</v>
      </c>
      <c r="E3519" t="s">
        <v>16</v>
      </c>
      <c r="F3519">
        <v>61.5</v>
      </c>
      <c r="G3519">
        <v>57</v>
      </c>
      <c r="H3519">
        <v>5.73</v>
      </c>
      <c r="I3519">
        <v>5.76</v>
      </c>
      <c r="J3519">
        <v>3.53</v>
      </c>
    </row>
    <row r="3520" spans="1:10" x14ac:dyDescent="0.3">
      <c r="A3520">
        <v>0.81</v>
      </c>
      <c r="B3520">
        <v>3404</v>
      </c>
      <c r="C3520" t="s">
        <v>10</v>
      </c>
      <c r="D3520" t="s">
        <v>11</v>
      </c>
      <c r="E3520" t="s">
        <v>14</v>
      </c>
      <c r="F3520">
        <v>62.3</v>
      </c>
      <c r="G3520">
        <v>57</v>
      </c>
      <c r="H3520">
        <v>5.95</v>
      </c>
      <c r="I3520">
        <v>5.99</v>
      </c>
      <c r="J3520">
        <v>3.72</v>
      </c>
    </row>
    <row r="3521" spans="1:10" x14ac:dyDescent="0.3">
      <c r="A3521">
        <v>0.91</v>
      </c>
      <c r="B3521">
        <v>3405</v>
      </c>
      <c r="C3521" t="s">
        <v>20</v>
      </c>
      <c r="D3521" t="s">
        <v>25</v>
      </c>
      <c r="E3521" t="s">
        <v>12</v>
      </c>
      <c r="F3521">
        <v>63</v>
      </c>
      <c r="G3521">
        <v>59</v>
      </c>
      <c r="H3521">
        <v>6.12</v>
      </c>
      <c r="I3521">
        <v>6.17</v>
      </c>
      <c r="J3521">
        <v>3.87</v>
      </c>
    </row>
    <row r="3522" spans="1:10" x14ac:dyDescent="0.3">
      <c r="A3522">
        <v>0.72</v>
      </c>
      <c r="B3522">
        <v>3405</v>
      </c>
      <c r="C3522" t="s">
        <v>20</v>
      </c>
      <c r="D3522" t="s">
        <v>27</v>
      </c>
      <c r="E3522" t="s">
        <v>29</v>
      </c>
      <c r="F3522">
        <v>63.3</v>
      </c>
      <c r="G3522">
        <v>54</v>
      </c>
      <c r="H3522">
        <v>5.64</v>
      </c>
      <c r="I3522">
        <v>5.73</v>
      </c>
      <c r="J3522">
        <v>3.6</v>
      </c>
    </row>
    <row r="3523" spans="1:10" x14ac:dyDescent="0.3">
      <c r="A3523">
        <v>0.71</v>
      </c>
      <c r="B3523">
        <v>3405</v>
      </c>
      <c r="C3523" t="s">
        <v>10</v>
      </c>
      <c r="D3523" t="s">
        <v>25</v>
      </c>
      <c r="E3523" t="s">
        <v>18</v>
      </c>
      <c r="F3523">
        <v>62.2</v>
      </c>
      <c r="G3523">
        <v>55</v>
      </c>
      <c r="H3523">
        <v>5.72</v>
      </c>
      <c r="I3523">
        <v>5.76</v>
      </c>
      <c r="J3523">
        <v>3.57</v>
      </c>
    </row>
    <row r="3524" spans="1:10" x14ac:dyDescent="0.3">
      <c r="A3524">
        <v>1</v>
      </c>
      <c r="B3524">
        <v>3405</v>
      </c>
      <c r="C3524" t="s">
        <v>13</v>
      </c>
      <c r="D3524" t="s">
        <v>25</v>
      </c>
      <c r="E3524" t="s">
        <v>26</v>
      </c>
      <c r="F3524">
        <v>62.4</v>
      </c>
      <c r="G3524">
        <v>59</v>
      </c>
      <c r="H3524">
        <v>6.38</v>
      </c>
      <c r="I3524">
        <v>6.34</v>
      </c>
      <c r="J3524">
        <v>3.97</v>
      </c>
    </row>
    <row r="3525" spans="1:10" x14ac:dyDescent="0.3">
      <c r="A3525">
        <v>0.71</v>
      </c>
      <c r="B3525">
        <v>3406</v>
      </c>
      <c r="C3525" t="s">
        <v>20</v>
      </c>
      <c r="D3525" t="s">
        <v>28</v>
      </c>
      <c r="E3525" t="s">
        <v>16</v>
      </c>
      <c r="F3525">
        <v>63.2</v>
      </c>
      <c r="G3525">
        <v>57</v>
      </c>
      <c r="H3525">
        <v>5.63</v>
      </c>
      <c r="I3525">
        <v>5.67</v>
      </c>
      <c r="J3525">
        <v>3.57</v>
      </c>
    </row>
    <row r="3526" spans="1:10" x14ac:dyDescent="0.3">
      <c r="A3526">
        <v>0.71</v>
      </c>
      <c r="B3526">
        <v>3406</v>
      </c>
      <c r="C3526" t="s">
        <v>10</v>
      </c>
      <c r="D3526" t="s">
        <v>28</v>
      </c>
      <c r="E3526" t="s">
        <v>16</v>
      </c>
      <c r="F3526">
        <v>61.3</v>
      </c>
      <c r="G3526">
        <v>56</v>
      </c>
      <c r="H3526">
        <v>5.75</v>
      </c>
      <c r="I3526">
        <v>5.77</v>
      </c>
      <c r="J3526">
        <v>3.53</v>
      </c>
    </row>
    <row r="3527" spans="1:10" x14ac:dyDescent="0.3">
      <c r="A3527">
        <v>0.9</v>
      </c>
      <c r="B3527">
        <v>3407</v>
      </c>
      <c r="C3527" t="s">
        <v>20</v>
      </c>
      <c r="D3527" t="s">
        <v>17</v>
      </c>
      <c r="E3527" t="s">
        <v>14</v>
      </c>
      <c r="F3527">
        <v>61</v>
      </c>
      <c r="G3527">
        <v>58</v>
      </c>
      <c r="H3527">
        <v>6.19</v>
      </c>
      <c r="I3527">
        <v>6.23</v>
      </c>
      <c r="J3527">
        <v>3.79</v>
      </c>
    </row>
    <row r="3528" spans="1:10" x14ac:dyDescent="0.3">
      <c r="A3528">
        <v>0.9</v>
      </c>
      <c r="B3528">
        <v>3407</v>
      </c>
      <c r="C3528" t="s">
        <v>20</v>
      </c>
      <c r="D3528" t="s">
        <v>17</v>
      </c>
      <c r="E3528" t="s">
        <v>14</v>
      </c>
      <c r="F3528">
        <v>61.8</v>
      </c>
      <c r="G3528">
        <v>56</v>
      </c>
      <c r="H3528">
        <v>6.19</v>
      </c>
      <c r="I3528">
        <v>6.24</v>
      </c>
      <c r="J3528">
        <v>3.84</v>
      </c>
    </row>
    <row r="3529" spans="1:10" x14ac:dyDescent="0.3">
      <c r="A3529">
        <v>0.9</v>
      </c>
      <c r="B3529">
        <v>3407</v>
      </c>
      <c r="C3529" t="s">
        <v>13</v>
      </c>
      <c r="D3529" t="s">
        <v>27</v>
      </c>
      <c r="E3529" t="s">
        <v>14</v>
      </c>
      <c r="F3529">
        <v>60.6</v>
      </c>
      <c r="G3529">
        <v>60</v>
      </c>
      <c r="H3529">
        <v>6.22</v>
      </c>
      <c r="I3529">
        <v>6.15</v>
      </c>
      <c r="J3529">
        <v>3.75</v>
      </c>
    </row>
    <row r="3530" spans="1:10" x14ac:dyDescent="0.3">
      <c r="A3530">
        <v>0.92</v>
      </c>
      <c r="B3530">
        <v>3407</v>
      </c>
      <c r="C3530" t="s">
        <v>24</v>
      </c>
      <c r="D3530" t="s">
        <v>11</v>
      </c>
      <c r="E3530" t="s">
        <v>14</v>
      </c>
      <c r="F3530">
        <v>65.599999999999994</v>
      </c>
      <c r="G3530">
        <v>57</v>
      </c>
      <c r="H3530">
        <v>6.1</v>
      </c>
      <c r="I3530">
        <v>6.07</v>
      </c>
      <c r="J3530">
        <v>3.99</v>
      </c>
    </row>
    <row r="3531" spans="1:10" x14ac:dyDescent="0.3">
      <c r="A3531">
        <v>1.04</v>
      </c>
      <c r="B3531">
        <v>3407</v>
      </c>
      <c r="C3531" t="s">
        <v>15</v>
      </c>
      <c r="D3531" t="s">
        <v>19</v>
      </c>
      <c r="E3531" t="s">
        <v>14</v>
      </c>
      <c r="F3531">
        <v>64.2</v>
      </c>
      <c r="G3531">
        <v>58</v>
      </c>
      <c r="H3531">
        <v>6.42</v>
      </c>
      <c r="I3531">
        <v>6.34</v>
      </c>
      <c r="J3531">
        <v>4.0999999999999996</v>
      </c>
    </row>
    <row r="3532" spans="1:10" x14ac:dyDescent="0.3">
      <c r="A3532">
        <v>0.9</v>
      </c>
      <c r="B3532">
        <v>3407</v>
      </c>
      <c r="C3532" t="s">
        <v>13</v>
      </c>
      <c r="D3532" t="s">
        <v>27</v>
      </c>
      <c r="E3532" t="s">
        <v>14</v>
      </c>
      <c r="F3532">
        <v>60.6</v>
      </c>
      <c r="G3532">
        <v>61</v>
      </c>
      <c r="H3532">
        <v>6.16</v>
      </c>
      <c r="I3532">
        <v>6.12</v>
      </c>
      <c r="J3532">
        <v>3.72</v>
      </c>
    </row>
    <row r="3533" spans="1:10" x14ac:dyDescent="0.3">
      <c r="A3533">
        <v>0.91</v>
      </c>
      <c r="B3533">
        <v>3408</v>
      </c>
      <c r="C3533" t="s">
        <v>15</v>
      </c>
      <c r="D3533" t="s">
        <v>28</v>
      </c>
      <c r="E3533" t="s">
        <v>12</v>
      </c>
      <c r="F3533">
        <v>64.099999999999994</v>
      </c>
      <c r="G3533">
        <v>62</v>
      </c>
      <c r="H3533">
        <v>6.01</v>
      </c>
      <c r="I3533">
        <v>6.06</v>
      </c>
      <c r="J3533">
        <v>3.87</v>
      </c>
    </row>
    <row r="3534" spans="1:10" x14ac:dyDescent="0.3">
      <c r="A3534">
        <v>0.91</v>
      </c>
      <c r="B3534">
        <v>3408</v>
      </c>
      <c r="C3534" t="s">
        <v>20</v>
      </c>
      <c r="D3534" t="s">
        <v>23</v>
      </c>
      <c r="E3534" t="s">
        <v>12</v>
      </c>
      <c r="F3534">
        <v>58.4</v>
      </c>
      <c r="G3534">
        <v>63</v>
      </c>
      <c r="H3534">
        <v>6.29</v>
      </c>
      <c r="I3534">
        <v>6.24</v>
      </c>
      <c r="J3534">
        <v>3.66</v>
      </c>
    </row>
    <row r="3535" spans="1:10" x14ac:dyDescent="0.3">
      <c r="A3535">
        <v>0.83</v>
      </c>
      <c r="B3535">
        <v>3408</v>
      </c>
      <c r="C3535" t="s">
        <v>13</v>
      </c>
      <c r="D3535" t="s">
        <v>25</v>
      </c>
      <c r="E3535" t="s">
        <v>18</v>
      </c>
      <c r="F3535">
        <v>61.9</v>
      </c>
      <c r="G3535">
        <v>58</v>
      </c>
      <c r="H3535">
        <v>6.05</v>
      </c>
      <c r="I3535">
        <v>6.01</v>
      </c>
      <c r="J3535">
        <v>3.73</v>
      </c>
    </row>
    <row r="3536" spans="1:10" x14ac:dyDescent="0.3">
      <c r="A3536">
        <v>0.72</v>
      </c>
      <c r="B3536">
        <v>3409</v>
      </c>
      <c r="C3536" t="s">
        <v>10</v>
      </c>
      <c r="D3536" t="s">
        <v>11</v>
      </c>
      <c r="E3536" t="s">
        <v>16</v>
      </c>
      <c r="F3536">
        <v>61.2</v>
      </c>
      <c r="G3536">
        <v>56</v>
      </c>
      <c r="H3536">
        <v>5.78</v>
      </c>
      <c r="I3536">
        <v>5.83</v>
      </c>
      <c r="J3536">
        <v>3.55</v>
      </c>
    </row>
    <row r="3537" spans="1:10" x14ac:dyDescent="0.3">
      <c r="A3537">
        <v>0.72</v>
      </c>
      <c r="B3537">
        <v>3409</v>
      </c>
      <c r="C3537" t="s">
        <v>10</v>
      </c>
      <c r="D3537" t="s">
        <v>11</v>
      </c>
      <c r="E3537" t="s">
        <v>14</v>
      </c>
      <c r="F3537">
        <v>60.5</v>
      </c>
      <c r="G3537">
        <v>55</v>
      </c>
      <c r="H3537">
        <v>5.8</v>
      </c>
      <c r="I3537">
        <v>5.86</v>
      </c>
      <c r="J3537">
        <v>3.53</v>
      </c>
    </row>
    <row r="3538" spans="1:10" x14ac:dyDescent="0.3">
      <c r="A3538">
        <v>0.72</v>
      </c>
      <c r="B3538">
        <v>3409</v>
      </c>
      <c r="C3538" t="s">
        <v>10</v>
      </c>
      <c r="D3538" t="s">
        <v>11</v>
      </c>
      <c r="E3538" t="s">
        <v>14</v>
      </c>
      <c r="F3538">
        <v>60.8</v>
      </c>
      <c r="G3538">
        <v>57</v>
      </c>
      <c r="H3538">
        <v>5.77</v>
      </c>
      <c r="I3538">
        <v>5.8</v>
      </c>
      <c r="J3538">
        <v>3.52</v>
      </c>
    </row>
    <row r="3539" spans="1:10" x14ac:dyDescent="0.3">
      <c r="A3539">
        <v>0.7</v>
      </c>
      <c r="B3539">
        <v>3410</v>
      </c>
      <c r="C3539" t="s">
        <v>13</v>
      </c>
      <c r="D3539" t="s">
        <v>28</v>
      </c>
      <c r="E3539" t="s">
        <v>16</v>
      </c>
      <c r="F3539">
        <v>62.5</v>
      </c>
      <c r="G3539">
        <v>60</v>
      </c>
      <c r="H3539">
        <v>5.67</v>
      </c>
      <c r="I3539">
        <v>5.62</v>
      </c>
      <c r="J3539">
        <v>3.53</v>
      </c>
    </row>
    <row r="3540" spans="1:10" x14ac:dyDescent="0.3">
      <c r="A3540">
        <v>0.73</v>
      </c>
      <c r="B3540">
        <v>3411</v>
      </c>
      <c r="C3540" t="s">
        <v>20</v>
      </c>
      <c r="D3540" t="s">
        <v>28</v>
      </c>
      <c r="E3540" t="s">
        <v>18</v>
      </c>
      <c r="F3540">
        <v>60.5</v>
      </c>
      <c r="G3540">
        <v>59</v>
      </c>
      <c r="H3540">
        <v>5.76</v>
      </c>
      <c r="I3540">
        <v>5.84</v>
      </c>
      <c r="J3540">
        <v>3.51</v>
      </c>
    </row>
    <row r="3541" spans="1:10" x14ac:dyDescent="0.3">
      <c r="A3541">
        <v>0.73</v>
      </c>
      <c r="B3541">
        <v>3411</v>
      </c>
      <c r="C3541" t="s">
        <v>10</v>
      </c>
      <c r="D3541" t="s">
        <v>27</v>
      </c>
      <c r="E3541" t="s">
        <v>16</v>
      </c>
      <c r="F3541">
        <v>60.7</v>
      </c>
      <c r="G3541">
        <v>57</v>
      </c>
      <c r="H3541">
        <v>5.85</v>
      </c>
      <c r="I3541">
        <v>5.81</v>
      </c>
      <c r="J3541">
        <v>3.54</v>
      </c>
    </row>
    <row r="3542" spans="1:10" x14ac:dyDescent="0.3">
      <c r="A3542">
        <v>1.01</v>
      </c>
      <c r="B3542">
        <v>3411</v>
      </c>
      <c r="C3542" t="s">
        <v>15</v>
      </c>
      <c r="D3542" t="s">
        <v>17</v>
      </c>
      <c r="E3542" t="s">
        <v>12</v>
      </c>
      <c r="F3542">
        <v>64.099999999999994</v>
      </c>
      <c r="G3542">
        <v>58</v>
      </c>
      <c r="H3542">
        <v>6.31</v>
      </c>
      <c r="I3542">
        <v>6.26</v>
      </c>
      <c r="J3542">
        <v>4.03</v>
      </c>
    </row>
    <row r="3543" spans="1:10" x14ac:dyDescent="0.3">
      <c r="A3543">
        <v>1.01</v>
      </c>
      <c r="B3543">
        <v>3411</v>
      </c>
      <c r="C3543" t="s">
        <v>13</v>
      </c>
      <c r="D3543" t="s">
        <v>17</v>
      </c>
      <c r="E3543" t="s">
        <v>12</v>
      </c>
      <c r="F3543">
        <v>61.6</v>
      </c>
      <c r="G3543">
        <v>59</v>
      </c>
      <c r="H3543">
        <v>6.4</v>
      </c>
      <c r="I3543">
        <v>6.35</v>
      </c>
      <c r="J3543">
        <v>3.93</v>
      </c>
    </row>
    <row r="3544" spans="1:10" x14ac:dyDescent="0.3">
      <c r="A3544">
        <v>1.07</v>
      </c>
      <c r="B3544">
        <v>3412</v>
      </c>
      <c r="C3544" t="s">
        <v>10</v>
      </c>
      <c r="D3544" t="s">
        <v>23</v>
      </c>
      <c r="E3544" t="s">
        <v>26</v>
      </c>
      <c r="F3544">
        <v>62.1</v>
      </c>
      <c r="G3544">
        <v>55</v>
      </c>
      <c r="H3544">
        <v>6.55</v>
      </c>
      <c r="I3544">
        <v>6.59</v>
      </c>
      <c r="J3544">
        <v>4.08</v>
      </c>
    </row>
    <row r="3545" spans="1:10" x14ac:dyDescent="0.3">
      <c r="A3545">
        <v>0.73</v>
      </c>
      <c r="B3545">
        <v>3412</v>
      </c>
      <c r="C3545" t="s">
        <v>10</v>
      </c>
      <c r="D3545" t="s">
        <v>28</v>
      </c>
      <c r="E3545" t="s">
        <v>18</v>
      </c>
      <c r="F3545">
        <v>62.7</v>
      </c>
      <c r="G3545">
        <v>53</v>
      </c>
      <c r="H3545">
        <v>5.76</v>
      </c>
      <c r="I3545">
        <v>5.79</v>
      </c>
      <c r="J3545">
        <v>3.62</v>
      </c>
    </row>
    <row r="3546" spans="1:10" x14ac:dyDescent="0.3">
      <c r="A3546">
        <v>0.74</v>
      </c>
      <c r="B3546">
        <v>3413</v>
      </c>
      <c r="C3546" t="s">
        <v>20</v>
      </c>
      <c r="D3546" t="s">
        <v>27</v>
      </c>
      <c r="E3546" t="s">
        <v>21</v>
      </c>
      <c r="F3546">
        <v>61.3</v>
      </c>
      <c r="G3546">
        <v>56</v>
      </c>
      <c r="H3546">
        <v>5.85</v>
      </c>
      <c r="I3546">
        <v>5.9</v>
      </c>
      <c r="J3546">
        <v>3.6</v>
      </c>
    </row>
    <row r="3547" spans="1:10" x14ac:dyDescent="0.3">
      <c r="A3547">
        <v>0.79</v>
      </c>
      <c r="B3547">
        <v>3413</v>
      </c>
      <c r="C3547" t="s">
        <v>10</v>
      </c>
      <c r="D3547" t="s">
        <v>27</v>
      </c>
      <c r="E3547" t="s">
        <v>16</v>
      </c>
      <c r="F3547">
        <v>62</v>
      </c>
      <c r="G3547">
        <v>56</v>
      </c>
      <c r="H3547">
        <v>5.91</v>
      </c>
      <c r="I3547">
        <v>5.93</v>
      </c>
      <c r="J3547">
        <v>3.67</v>
      </c>
    </row>
    <row r="3548" spans="1:10" x14ac:dyDescent="0.3">
      <c r="A3548">
        <v>0.81</v>
      </c>
      <c r="B3548">
        <v>3413</v>
      </c>
      <c r="C3548" t="s">
        <v>10</v>
      </c>
      <c r="D3548" t="s">
        <v>11</v>
      </c>
      <c r="E3548" t="s">
        <v>14</v>
      </c>
      <c r="F3548">
        <v>60.3</v>
      </c>
      <c r="G3548">
        <v>56</v>
      </c>
      <c r="H3548">
        <v>6.05</v>
      </c>
      <c r="I3548">
        <v>6.13</v>
      </c>
      <c r="J3548">
        <v>3.67</v>
      </c>
    </row>
    <row r="3549" spans="1:10" x14ac:dyDescent="0.3">
      <c r="A3549">
        <v>0.91</v>
      </c>
      <c r="B3549">
        <v>3414</v>
      </c>
      <c r="C3549" t="s">
        <v>13</v>
      </c>
      <c r="D3549" t="s">
        <v>23</v>
      </c>
      <c r="E3549" t="s">
        <v>14</v>
      </c>
      <c r="F3549">
        <v>60.9</v>
      </c>
      <c r="G3549">
        <v>58</v>
      </c>
      <c r="H3549">
        <v>6.26</v>
      </c>
      <c r="I3549">
        <v>6.22</v>
      </c>
      <c r="J3549">
        <v>3.8</v>
      </c>
    </row>
    <row r="3550" spans="1:10" x14ac:dyDescent="0.3">
      <c r="A3550">
        <v>0.76</v>
      </c>
      <c r="B3550">
        <v>3415</v>
      </c>
      <c r="C3550" t="s">
        <v>20</v>
      </c>
      <c r="D3550" t="s">
        <v>11</v>
      </c>
      <c r="E3550" t="s">
        <v>16</v>
      </c>
      <c r="F3550">
        <v>62.1</v>
      </c>
      <c r="G3550">
        <v>58</v>
      </c>
      <c r="H3550">
        <v>5.84</v>
      </c>
      <c r="I3550">
        <v>5.89</v>
      </c>
      <c r="J3550">
        <v>3.64</v>
      </c>
    </row>
    <row r="3551" spans="1:10" x14ac:dyDescent="0.3">
      <c r="A3551">
        <v>1.07</v>
      </c>
      <c r="B3551">
        <v>3415</v>
      </c>
      <c r="C3551" t="s">
        <v>10</v>
      </c>
      <c r="D3551" t="s">
        <v>23</v>
      </c>
      <c r="E3551" t="s">
        <v>14</v>
      </c>
      <c r="F3551">
        <v>61.5</v>
      </c>
      <c r="G3551">
        <v>54</v>
      </c>
      <c r="H3551">
        <v>6.64</v>
      </c>
      <c r="I3551">
        <v>6.6</v>
      </c>
      <c r="J3551">
        <v>4.07</v>
      </c>
    </row>
    <row r="3552" spans="1:10" x14ac:dyDescent="0.3">
      <c r="A3552">
        <v>0.77</v>
      </c>
      <c r="B3552">
        <v>3415</v>
      </c>
      <c r="C3552" t="s">
        <v>20</v>
      </c>
      <c r="D3552" t="s">
        <v>25</v>
      </c>
      <c r="E3552" t="s">
        <v>21</v>
      </c>
      <c r="F3552">
        <v>63.5</v>
      </c>
      <c r="G3552">
        <v>59</v>
      </c>
      <c r="H3552">
        <v>5.77</v>
      </c>
      <c r="I3552">
        <v>5.72</v>
      </c>
      <c r="J3552">
        <v>3.65</v>
      </c>
    </row>
    <row r="3553" spans="1:10" x14ac:dyDescent="0.3">
      <c r="A3553">
        <v>1.07</v>
      </c>
      <c r="B3553">
        <v>3415</v>
      </c>
      <c r="C3553" t="s">
        <v>15</v>
      </c>
      <c r="D3553" t="s">
        <v>25</v>
      </c>
      <c r="E3553" t="s">
        <v>26</v>
      </c>
      <c r="F3553">
        <v>64.3</v>
      </c>
      <c r="G3553">
        <v>59</v>
      </c>
      <c r="H3553">
        <v>6.42</v>
      </c>
      <c r="I3553">
        <v>6.37</v>
      </c>
      <c r="J3553">
        <v>4.1100000000000003</v>
      </c>
    </row>
    <row r="3554" spans="1:10" x14ac:dyDescent="0.3">
      <c r="A3554">
        <v>1.21</v>
      </c>
      <c r="B3554">
        <v>3415</v>
      </c>
      <c r="C3554" t="s">
        <v>15</v>
      </c>
      <c r="D3554" t="s">
        <v>27</v>
      </c>
      <c r="E3554" t="s">
        <v>26</v>
      </c>
      <c r="F3554">
        <v>64</v>
      </c>
      <c r="G3554">
        <v>59</v>
      </c>
      <c r="H3554">
        <v>6.78</v>
      </c>
      <c r="I3554">
        <v>6.73</v>
      </c>
      <c r="J3554">
        <v>4.32</v>
      </c>
    </row>
    <row r="3555" spans="1:10" x14ac:dyDescent="0.3">
      <c r="A3555">
        <v>1</v>
      </c>
      <c r="B3555">
        <v>3416</v>
      </c>
      <c r="C3555" t="s">
        <v>13</v>
      </c>
      <c r="D3555" t="s">
        <v>19</v>
      </c>
      <c r="E3555" t="s">
        <v>14</v>
      </c>
      <c r="F3555">
        <v>62.7</v>
      </c>
      <c r="G3555">
        <v>57</v>
      </c>
      <c r="H3555">
        <v>6.4</v>
      </c>
      <c r="I3555">
        <v>6.33</v>
      </c>
      <c r="J3555">
        <v>3.99</v>
      </c>
    </row>
    <row r="3556" spans="1:10" x14ac:dyDescent="0.3">
      <c r="A3556">
        <v>0.74</v>
      </c>
      <c r="B3556">
        <v>3416</v>
      </c>
      <c r="C3556" t="s">
        <v>15</v>
      </c>
      <c r="D3556" t="s">
        <v>11</v>
      </c>
      <c r="E3556" t="s">
        <v>16</v>
      </c>
      <c r="F3556">
        <v>63.4</v>
      </c>
      <c r="G3556">
        <v>55</v>
      </c>
      <c r="H3556">
        <v>5.76</v>
      </c>
      <c r="I3556">
        <v>5.78</v>
      </c>
      <c r="J3556">
        <v>3.66</v>
      </c>
    </row>
    <row r="3557" spans="1:10" x14ac:dyDescent="0.3">
      <c r="A3557">
        <v>0.74</v>
      </c>
      <c r="B3557">
        <v>3416</v>
      </c>
      <c r="C3557" t="s">
        <v>20</v>
      </c>
      <c r="D3557" t="s">
        <v>11</v>
      </c>
      <c r="E3557" t="s">
        <v>16</v>
      </c>
      <c r="F3557">
        <v>62.8</v>
      </c>
      <c r="G3557">
        <v>59</v>
      </c>
      <c r="H3557">
        <v>5.68</v>
      </c>
      <c r="I3557">
        <v>5.76</v>
      </c>
      <c r="J3557">
        <v>3.59</v>
      </c>
    </row>
    <row r="3558" spans="1:10" x14ac:dyDescent="0.3">
      <c r="A3558">
        <v>0.92</v>
      </c>
      <c r="B3558">
        <v>3417</v>
      </c>
      <c r="C3558" t="s">
        <v>20</v>
      </c>
      <c r="D3558" t="s">
        <v>23</v>
      </c>
      <c r="E3558" t="s">
        <v>12</v>
      </c>
      <c r="F3558">
        <v>62.8</v>
      </c>
      <c r="G3558">
        <v>59</v>
      </c>
      <c r="H3558">
        <v>6.14</v>
      </c>
      <c r="I3558">
        <v>6.16</v>
      </c>
      <c r="J3558">
        <v>3.86</v>
      </c>
    </row>
    <row r="3559" spans="1:10" x14ac:dyDescent="0.3">
      <c r="A3559">
        <v>0.79</v>
      </c>
      <c r="B3559">
        <v>3417</v>
      </c>
      <c r="C3559" t="s">
        <v>10</v>
      </c>
      <c r="D3559" t="s">
        <v>23</v>
      </c>
      <c r="E3559" t="s">
        <v>21</v>
      </c>
      <c r="F3559">
        <v>62.4</v>
      </c>
      <c r="G3559">
        <v>56</v>
      </c>
      <c r="H3559">
        <v>5.91</v>
      </c>
      <c r="I3559">
        <v>5.94</v>
      </c>
      <c r="J3559">
        <v>3.7</v>
      </c>
    </row>
    <row r="3560" spans="1:10" x14ac:dyDescent="0.3">
      <c r="A3560">
        <v>0.72</v>
      </c>
      <c r="B3560">
        <v>3417</v>
      </c>
      <c r="C3560" t="s">
        <v>10</v>
      </c>
      <c r="D3560" t="s">
        <v>23</v>
      </c>
      <c r="E3560" t="s">
        <v>21</v>
      </c>
      <c r="F3560">
        <v>61.7</v>
      </c>
      <c r="G3560">
        <v>55</v>
      </c>
      <c r="H3560">
        <v>5.77</v>
      </c>
      <c r="I3560">
        <v>5.8</v>
      </c>
      <c r="J3560">
        <v>3.57</v>
      </c>
    </row>
    <row r="3561" spans="1:10" x14ac:dyDescent="0.3">
      <c r="A3561">
        <v>0.72</v>
      </c>
      <c r="B3561">
        <v>3417</v>
      </c>
      <c r="C3561" t="s">
        <v>10</v>
      </c>
      <c r="D3561" t="s">
        <v>23</v>
      </c>
      <c r="E3561" t="s">
        <v>21</v>
      </c>
      <c r="F3561">
        <v>61.8</v>
      </c>
      <c r="G3561">
        <v>55</v>
      </c>
      <c r="H3561">
        <v>5.75</v>
      </c>
      <c r="I3561">
        <v>5.77</v>
      </c>
      <c r="J3561">
        <v>3.56</v>
      </c>
    </row>
    <row r="3562" spans="1:10" x14ac:dyDescent="0.3">
      <c r="A3562">
        <v>1.01</v>
      </c>
      <c r="B3562">
        <v>3417</v>
      </c>
      <c r="C3562" t="s">
        <v>13</v>
      </c>
      <c r="D3562" t="s">
        <v>23</v>
      </c>
      <c r="E3562" t="s">
        <v>14</v>
      </c>
      <c r="F3562">
        <v>59.2</v>
      </c>
      <c r="G3562">
        <v>58</v>
      </c>
      <c r="H3562">
        <v>6.58</v>
      </c>
      <c r="I3562">
        <v>6.56</v>
      </c>
      <c r="J3562">
        <v>3.89</v>
      </c>
    </row>
    <row r="3563" spans="1:10" x14ac:dyDescent="0.3">
      <c r="A3563">
        <v>0.9</v>
      </c>
      <c r="B3563">
        <v>3418</v>
      </c>
      <c r="C3563" t="s">
        <v>20</v>
      </c>
      <c r="D3563" t="s">
        <v>19</v>
      </c>
      <c r="E3563" t="s">
        <v>16</v>
      </c>
      <c r="F3563">
        <v>62.4</v>
      </c>
      <c r="G3563">
        <v>58</v>
      </c>
      <c r="H3563">
        <v>6.15</v>
      </c>
      <c r="I3563">
        <v>6.19</v>
      </c>
      <c r="J3563">
        <v>3.85</v>
      </c>
    </row>
    <row r="3564" spans="1:10" x14ac:dyDescent="0.3">
      <c r="A3564">
        <v>0.9</v>
      </c>
      <c r="B3564">
        <v>3418</v>
      </c>
      <c r="C3564" t="s">
        <v>10</v>
      </c>
      <c r="D3564" t="s">
        <v>19</v>
      </c>
      <c r="E3564" t="s">
        <v>16</v>
      </c>
      <c r="F3564">
        <v>62.1</v>
      </c>
      <c r="G3564">
        <v>57</v>
      </c>
      <c r="H3564">
        <v>6.16</v>
      </c>
      <c r="I3564">
        <v>6.18</v>
      </c>
      <c r="J3564">
        <v>3.83</v>
      </c>
    </row>
    <row r="3565" spans="1:10" x14ac:dyDescent="0.3">
      <c r="A3565">
        <v>0.93</v>
      </c>
      <c r="B3565">
        <v>3418</v>
      </c>
      <c r="C3565" t="s">
        <v>15</v>
      </c>
      <c r="D3565" t="s">
        <v>25</v>
      </c>
      <c r="E3565" t="s">
        <v>12</v>
      </c>
      <c r="F3565">
        <v>59.4</v>
      </c>
      <c r="G3565">
        <v>61</v>
      </c>
      <c r="H3565">
        <v>6.24</v>
      </c>
      <c r="I3565">
        <v>6.25</v>
      </c>
      <c r="J3565">
        <v>3.71</v>
      </c>
    </row>
    <row r="3566" spans="1:10" x14ac:dyDescent="0.3">
      <c r="A3566">
        <v>0.86</v>
      </c>
      <c r="B3566">
        <v>3418</v>
      </c>
      <c r="C3566" t="s">
        <v>24</v>
      </c>
      <c r="D3566" t="s">
        <v>27</v>
      </c>
      <c r="E3566" t="s">
        <v>18</v>
      </c>
      <c r="F3566">
        <v>66.5</v>
      </c>
      <c r="G3566">
        <v>54.1</v>
      </c>
      <c r="H3566">
        <v>5.89</v>
      </c>
      <c r="I3566">
        <v>5.97</v>
      </c>
      <c r="J3566">
        <v>3.94</v>
      </c>
    </row>
    <row r="3567" spans="1:10" x14ac:dyDescent="0.3">
      <c r="A3567">
        <v>1.0900000000000001</v>
      </c>
      <c r="B3567">
        <v>3418</v>
      </c>
      <c r="C3567" t="s">
        <v>20</v>
      </c>
      <c r="D3567" t="s">
        <v>11</v>
      </c>
      <c r="E3567" t="s">
        <v>12</v>
      </c>
      <c r="F3567">
        <v>63.1</v>
      </c>
      <c r="G3567">
        <v>58</v>
      </c>
      <c r="H3567">
        <v>6.51</v>
      </c>
      <c r="I3567">
        <v>6.46</v>
      </c>
      <c r="J3567">
        <v>4.09</v>
      </c>
    </row>
    <row r="3568" spans="1:10" x14ac:dyDescent="0.3">
      <c r="A3568">
        <v>0.8</v>
      </c>
      <c r="B3568">
        <v>3419</v>
      </c>
      <c r="C3568" t="s">
        <v>20</v>
      </c>
      <c r="D3568" t="s">
        <v>28</v>
      </c>
      <c r="E3568" t="s">
        <v>18</v>
      </c>
      <c r="F3568">
        <v>60.6</v>
      </c>
      <c r="G3568">
        <v>63</v>
      </c>
      <c r="H3568">
        <v>5.94</v>
      </c>
      <c r="I3568">
        <v>5.9</v>
      </c>
      <c r="J3568">
        <v>3.59</v>
      </c>
    </row>
    <row r="3569" spans="1:10" x14ac:dyDescent="0.3">
      <c r="A3569">
        <v>0.7</v>
      </c>
      <c r="B3569">
        <v>3419</v>
      </c>
      <c r="C3569" t="s">
        <v>10</v>
      </c>
      <c r="D3569" t="s">
        <v>11</v>
      </c>
      <c r="E3569" t="s">
        <v>16</v>
      </c>
      <c r="F3569">
        <v>60.5</v>
      </c>
      <c r="G3569">
        <v>56</v>
      </c>
      <c r="H3569">
        <v>5.78</v>
      </c>
      <c r="I3569">
        <v>5.83</v>
      </c>
      <c r="J3569">
        <v>3.51</v>
      </c>
    </row>
    <row r="3570" spans="1:10" x14ac:dyDescent="0.3">
      <c r="A3570">
        <v>0.7</v>
      </c>
      <c r="B3570">
        <v>3419</v>
      </c>
      <c r="C3570" t="s">
        <v>10</v>
      </c>
      <c r="D3570" t="s">
        <v>28</v>
      </c>
      <c r="E3570" t="s">
        <v>16</v>
      </c>
      <c r="F3570">
        <v>61.7</v>
      </c>
      <c r="G3570">
        <v>57</v>
      </c>
      <c r="H3570">
        <v>5.71</v>
      </c>
      <c r="I3570">
        <v>5.74</v>
      </c>
      <c r="J3570">
        <v>3.53</v>
      </c>
    </row>
    <row r="3571" spans="1:10" x14ac:dyDescent="0.3">
      <c r="A3571">
        <v>0.75</v>
      </c>
      <c r="B3571">
        <v>3419</v>
      </c>
      <c r="C3571" t="s">
        <v>10</v>
      </c>
      <c r="D3571" t="s">
        <v>11</v>
      </c>
      <c r="E3571" t="s">
        <v>14</v>
      </c>
      <c r="F3571">
        <v>61.4</v>
      </c>
      <c r="G3571">
        <v>56</v>
      </c>
      <c r="H3571">
        <v>5.83</v>
      </c>
      <c r="I3571">
        <v>5.89</v>
      </c>
      <c r="J3571">
        <v>3.6</v>
      </c>
    </row>
    <row r="3572" spans="1:10" x14ac:dyDescent="0.3">
      <c r="A3572">
        <v>0.7</v>
      </c>
      <c r="B3572">
        <v>3419</v>
      </c>
      <c r="C3572" t="s">
        <v>15</v>
      </c>
      <c r="D3572" t="s">
        <v>11</v>
      </c>
      <c r="E3572" t="s">
        <v>16</v>
      </c>
      <c r="F3572">
        <v>58.4</v>
      </c>
      <c r="G3572">
        <v>61</v>
      </c>
      <c r="H3572">
        <v>5.85</v>
      </c>
      <c r="I3572">
        <v>5.89</v>
      </c>
      <c r="J3572">
        <v>3.43</v>
      </c>
    </row>
    <row r="3573" spans="1:10" x14ac:dyDescent="0.3">
      <c r="A3573">
        <v>0.7</v>
      </c>
      <c r="B3573">
        <v>3419</v>
      </c>
      <c r="C3573" t="s">
        <v>15</v>
      </c>
      <c r="D3573" t="s">
        <v>11</v>
      </c>
      <c r="E3573" t="s">
        <v>16</v>
      </c>
      <c r="F3573">
        <v>58.4</v>
      </c>
      <c r="G3573">
        <v>60</v>
      </c>
      <c r="H3573">
        <v>5.84</v>
      </c>
      <c r="I3573">
        <v>5.87</v>
      </c>
      <c r="J3573">
        <v>3.42</v>
      </c>
    </row>
    <row r="3574" spans="1:10" x14ac:dyDescent="0.3">
      <c r="A3574">
        <v>0.96</v>
      </c>
      <c r="B3574">
        <v>3419</v>
      </c>
      <c r="C3574" t="s">
        <v>20</v>
      </c>
      <c r="D3574" t="s">
        <v>28</v>
      </c>
      <c r="E3574" t="s">
        <v>12</v>
      </c>
      <c r="F3574">
        <v>60.2</v>
      </c>
      <c r="G3574">
        <v>63</v>
      </c>
      <c r="H3574">
        <v>6.36</v>
      </c>
      <c r="I3574">
        <v>6.3</v>
      </c>
      <c r="J3574">
        <v>3.81</v>
      </c>
    </row>
    <row r="3575" spans="1:10" x14ac:dyDescent="0.3">
      <c r="A3575">
        <v>0.96</v>
      </c>
      <c r="B3575">
        <v>3419</v>
      </c>
      <c r="C3575" t="s">
        <v>15</v>
      </c>
      <c r="D3575" t="s">
        <v>28</v>
      </c>
      <c r="E3575" t="s">
        <v>12</v>
      </c>
      <c r="F3575">
        <v>64</v>
      </c>
      <c r="G3575">
        <v>62</v>
      </c>
      <c r="H3575">
        <v>6.16</v>
      </c>
      <c r="I3575">
        <v>6.13</v>
      </c>
      <c r="J3575">
        <v>3.93</v>
      </c>
    </row>
    <row r="3576" spans="1:10" x14ac:dyDescent="0.3">
      <c r="A3576">
        <v>0.72</v>
      </c>
      <c r="B3576">
        <v>3420</v>
      </c>
      <c r="C3576" t="s">
        <v>20</v>
      </c>
      <c r="D3576" t="s">
        <v>25</v>
      </c>
      <c r="E3576" t="s">
        <v>21</v>
      </c>
      <c r="F3576">
        <v>63.6</v>
      </c>
      <c r="G3576">
        <v>59</v>
      </c>
      <c r="H3576">
        <v>5.65</v>
      </c>
      <c r="I3576">
        <v>5.7</v>
      </c>
      <c r="J3576">
        <v>3.61</v>
      </c>
    </row>
    <row r="3577" spans="1:10" x14ac:dyDescent="0.3">
      <c r="A3577">
        <v>0.78</v>
      </c>
      <c r="B3577">
        <v>3420</v>
      </c>
      <c r="C3577" t="s">
        <v>20</v>
      </c>
      <c r="D3577" t="s">
        <v>11</v>
      </c>
      <c r="E3577" t="s">
        <v>16</v>
      </c>
      <c r="F3577">
        <v>60.9</v>
      </c>
      <c r="G3577">
        <v>57</v>
      </c>
      <c r="H3577">
        <v>5.94</v>
      </c>
      <c r="I3577">
        <v>5.88</v>
      </c>
      <c r="J3577">
        <v>3.59</v>
      </c>
    </row>
    <row r="3578" spans="1:10" x14ac:dyDescent="0.3">
      <c r="A3578">
        <v>0.71</v>
      </c>
      <c r="B3578">
        <v>3420</v>
      </c>
      <c r="C3578" t="s">
        <v>20</v>
      </c>
      <c r="D3578" t="s">
        <v>28</v>
      </c>
      <c r="E3578" t="s">
        <v>16</v>
      </c>
      <c r="F3578">
        <v>62</v>
      </c>
      <c r="G3578">
        <v>61</v>
      </c>
      <c r="H3578">
        <v>5.71</v>
      </c>
      <c r="I3578">
        <v>5.74</v>
      </c>
      <c r="J3578">
        <v>3.55</v>
      </c>
    </row>
    <row r="3579" spans="1:10" x14ac:dyDescent="0.3">
      <c r="A3579">
        <v>0.82</v>
      </c>
      <c r="B3579">
        <v>3420</v>
      </c>
      <c r="C3579" t="s">
        <v>10</v>
      </c>
      <c r="D3579" t="s">
        <v>23</v>
      </c>
      <c r="E3579" t="s">
        <v>22</v>
      </c>
      <c r="F3579">
        <v>62.9</v>
      </c>
      <c r="G3579">
        <v>56</v>
      </c>
      <c r="H3579">
        <v>5.99</v>
      </c>
      <c r="I3579">
        <v>5.91</v>
      </c>
      <c r="J3579">
        <v>3.74</v>
      </c>
    </row>
    <row r="3580" spans="1:10" x14ac:dyDescent="0.3">
      <c r="A3580">
        <v>0.8</v>
      </c>
      <c r="B3580">
        <v>3420</v>
      </c>
      <c r="C3580" t="s">
        <v>10</v>
      </c>
      <c r="D3580" t="s">
        <v>25</v>
      </c>
      <c r="E3580" t="s">
        <v>14</v>
      </c>
      <c r="F3580">
        <v>60.5</v>
      </c>
      <c r="G3580">
        <v>57</v>
      </c>
      <c r="H3580">
        <v>6.02</v>
      </c>
      <c r="I3580">
        <v>6.07</v>
      </c>
      <c r="J3580">
        <v>3.66</v>
      </c>
    </row>
    <row r="3581" spans="1:10" x14ac:dyDescent="0.3">
      <c r="A3581">
        <v>0.93</v>
      </c>
      <c r="B3581">
        <v>3420</v>
      </c>
      <c r="C3581" t="s">
        <v>20</v>
      </c>
      <c r="D3581" t="s">
        <v>25</v>
      </c>
      <c r="E3581" t="s">
        <v>12</v>
      </c>
      <c r="F3581">
        <v>63.5</v>
      </c>
      <c r="G3581">
        <v>58</v>
      </c>
      <c r="H3581">
        <v>6.14</v>
      </c>
      <c r="I3581">
        <v>6.05</v>
      </c>
      <c r="J3581">
        <v>3.87</v>
      </c>
    </row>
    <row r="3582" spans="1:10" x14ac:dyDescent="0.3">
      <c r="A3582">
        <v>1.01</v>
      </c>
      <c r="B3582">
        <v>3421</v>
      </c>
      <c r="C3582" t="s">
        <v>13</v>
      </c>
      <c r="D3582" t="s">
        <v>19</v>
      </c>
      <c r="E3582" t="s">
        <v>12</v>
      </c>
      <c r="F3582">
        <v>63</v>
      </c>
      <c r="G3582">
        <v>60</v>
      </c>
      <c r="H3582">
        <v>6.38</v>
      </c>
      <c r="I3582">
        <v>6.31</v>
      </c>
      <c r="J3582">
        <v>4</v>
      </c>
    </row>
    <row r="3583" spans="1:10" x14ac:dyDescent="0.3">
      <c r="A3583">
        <v>0.71</v>
      </c>
      <c r="B3583">
        <v>3421</v>
      </c>
      <c r="C3583" t="s">
        <v>10</v>
      </c>
      <c r="D3583" t="s">
        <v>11</v>
      </c>
      <c r="E3583" t="s">
        <v>18</v>
      </c>
      <c r="F3583">
        <v>62</v>
      </c>
      <c r="G3583">
        <v>55</v>
      </c>
      <c r="H3583">
        <v>5.72</v>
      </c>
      <c r="I3583">
        <v>5.77</v>
      </c>
      <c r="J3583">
        <v>3.56</v>
      </c>
    </row>
    <row r="3584" spans="1:10" x14ac:dyDescent="0.3">
      <c r="A3584">
        <v>0.71</v>
      </c>
      <c r="B3584">
        <v>3421</v>
      </c>
      <c r="C3584" t="s">
        <v>10</v>
      </c>
      <c r="D3584" t="s">
        <v>25</v>
      </c>
      <c r="E3584" t="s">
        <v>14</v>
      </c>
      <c r="F3584">
        <v>61.2</v>
      </c>
      <c r="G3584">
        <v>55</v>
      </c>
      <c r="H3584">
        <v>5.76</v>
      </c>
      <c r="I3584">
        <v>5.8</v>
      </c>
      <c r="J3584">
        <v>3.54</v>
      </c>
    </row>
    <row r="3585" spans="1:10" x14ac:dyDescent="0.3">
      <c r="A3585">
        <v>0.59</v>
      </c>
      <c r="B3585">
        <v>3422</v>
      </c>
      <c r="C3585" t="s">
        <v>10</v>
      </c>
      <c r="D3585" t="s">
        <v>11</v>
      </c>
      <c r="E3585" t="s">
        <v>22</v>
      </c>
      <c r="F3585">
        <v>60.7</v>
      </c>
      <c r="G3585">
        <v>57</v>
      </c>
      <c r="H3585">
        <v>5.41</v>
      </c>
      <c r="I3585">
        <v>5.45</v>
      </c>
      <c r="J3585">
        <v>3.29</v>
      </c>
    </row>
    <row r="3586" spans="1:10" x14ac:dyDescent="0.3">
      <c r="A3586">
        <v>0.81</v>
      </c>
      <c r="B3586">
        <v>3422</v>
      </c>
      <c r="C3586" t="s">
        <v>10</v>
      </c>
      <c r="D3586" t="s">
        <v>17</v>
      </c>
      <c r="E3586" t="s">
        <v>16</v>
      </c>
      <c r="F3586">
        <v>61.8</v>
      </c>
      <c r="G3586">
        <v>56</v>
      </c>
      <c r="H3586">
        <v>5.97</v>
      </c>
      <c r="I3586">
        <v>6</v>
      </c>
      <c r="J3586">
        <v>3.7</v>
      </c>
    </row>
    <row r="3587" spans="1:10" x14ac:dyDescent="0.3">
      <c r="A3587">
        <v>0.81</v>
      </c>
      <c r="B3587">
        <v>3422</v>
      </c>
      <c r="C3587" t="s">
        <v>10</v>
      </c>
      <c r="D3587" t="s">
        <v>25</v>
      </c>
      <c r="E3587" t="s">
        <v>14</v>
      </c>
      <c r="F3587">
        <v>61.5</v>
      </c>
      <c r="G3587">
        <v>57</v>
      </c>
      <c r="H3587">
        <v>6.01</v>
      </c>
      <c r="I3587">
        <v>6.06</v>
      </c>
      <c r="J3587">
        <v>3.71</v>
      </c>
    </row>
    <row r="3588" spans="1:10" x14ac:dyDescent="0.3">
      <c r="A3588">
        <v>0.9</v>
      </c>
      <c r="B3588">
        <v>3422</v>
      </c>
      <c r="C3588" t="s">
        <v>15</v>
      </c>
      <c r="D3588" t="s">
        <v>11</v>
      </c>
      <c r="E3588" t="s">
        <v>12</v>
      </c>
      <c r="F3588">
        <v>61.9</v>
      </c>
      <c r="G3588">
        <v>62</v>
      </c>
      <c r="H3588">
        <v>6.14</v>
      </c>
      <c r="I3588">
        <v>6.18</v>
      </c>
      <c r="J3588">
        <v>3.81</v>
      </c>
    </row>
    <row r="3589" spans="1:10" x14ac:dyDescent="0.3">
      <c r="A3589">
        <v>1</v>
      </c>
      <c r="B3589">
        <v>3422</v>
      </c>
      <c r="C3589" t="s">
        <v>15</v>
      </c>
      <c r="D3589" t="s">
        <v>19</v>
      </c>
      <c r="E3589" t="s">
        <v>18</v>
      </c>
      <c r="F3589">
        <v>57.6</v>
      </c>
      <c r="G3589">
        <v>58</v>
      </c>
      <c r="H3589">
        <v>6.59</v>
      </c>
      <c r="I3589">
        <v>6.56</v>
      </c>
      <c r="J3589">
        <v>3.79</v>
      </c>
    </row>
    <row r="3590" spans="1:10" x14ac:dyDescent="0.3">
      <c r="A3590">
        <v>1</v>
      </c>
      <c r="B3590">
        <v>3422</v>
      </c>
      <c r="C3590" t="s">
        <v>24</v>
      </c>
      <c r="D3590" t="s">
        <v>19</v>
      </c>
      <c r="E3590" t="s">
        <v>18</v>
      </c>
      <c r="F3590">
        <v>65.3</v>
      </c>
      <c r="G3590">
        <v>61</v>
      </c>
      <c r="H3590">
        <v>6.33</v>
      </c>
      <c r="I3590">
        <v>6.13</v>
      </c>
      <c r="J3590">
        <v>4.03</v>
      </c>
    </row>
    <row r="3591" spans="1:10" x14ac:dyDescent="0.3">
      <c r="A3591">
        <v>0.91</v>
      </c>
      <c r="B3591">
        <v>3423</v>
      </c>
      <c r="C3591" t="s">
        <v>15</v>
      </c>
      <c r="D3591" t="s">
        <v>25</v>
      </c>
      <c r="E3591" t="s">
        <v>14</v>
      </c>
      <c r="F3591">
        <v>64</v>
      </c>
      <c r="G3591">
        <v>57</v>
      </c>
      <c r="H3591">
        <v>6.08</v>
      </c>
      <c r="I3591">
        <v>6.17</v>
      </c>
      <c r="J3591">
        <v>3.92</v>
      </c>
    </row>
    <row r="3592" spans="1:10" x14ac:dyDescent="0.3">
      <c r="A3592">
        <v>0.91</v>
      </c>
      <c r="B3592">
        <v>3423</v>
      </c>
      <c r="C3592" t="s">
        <v>13</v>
      </c>
      <c r="D3592" t="s">
        <v>27</v>
      </c>
      <c r="E3592" t="s">
        <v>12</v>
      </c>
      <c r="F3592">
        <v>61.3</v>
      </c>
      <c r="G3592">
        <v>60</v>
      </c>
      <c r="H3592">
        <v>6.17</v>
      </c>
      <c r="I3592">
        <v>6.2</v>
      </c>
      <c r="J3592">
        <v>3.79</v>
      </c>
    </row>
    <row r="3593" spans="1:10" x14ac:dyDescent="0.3">
      <c r="A3593">
        <v>0.91</v>
      </c>
      <c r="B3593">
        <v>3423</v>
      </c>
      <c r="C3593" t="s">
        <v>13</v>
      </c>
      <c r="D3593" t="s">
        <v>23</v>
      </c>
      <c r="E3593" t="s">
        <v>12</v>
      </c>
      <c r="F3593">
        <v>62.7</v>
      </c>
      <c r="G3593">
        <v>58</v>
      </c>
      <c r="H3593">
        <v>6.14</v>
      </c>
      <c r="I3593">
        <v>6.17</v>
      </c>
      <c r="J3593">
        <v>3.86</v>
      </c>
    </row>
    <row r="3594" spans="1:10" x14ac:dyDescent="0.3">
      <c r="A3594">
        <v>0.91</v>
      </c>
      <c r="B3594">
        <v>3423</v>
      </c>
      <c r="C3594" t="s">
        <v>10</v>
      </c>
      <c r="D3594" t="s">
        <v>23</v>
      </c>
      <c r="E3594" t="s">
        <v>12</v>
      </c>
      <c r="F3594">
        <v>60.3</v>
      </c>
      <c r="G3594">
        <v>57</v>
      </c>
      <c r="H3594">
        <v>6.27</v>
      </c>
      <c r="I3594">
        <v>6.31</v>
      </c>
      <c r="J3594">
        <v>3.79</v>
      </c>
    </row>
    <row r="3595" spans="1:10" x14ac:dyDescent="0.3">
      <c r="A3595">
        <v>0.76</v>
      </c>
      <c r="B3595">
        <v>3423</v>
      </c>
      <c r="C3595" t="s">
        <v>10</v>
      </c>
      <c r="D3595" t="s">
        <v>23</v>
      </c>
      <c r="E3595" t="s">
        <v>22</v>
      </c>
      <c r="F3595">
        <v>61.8</v>
      </c>
      <c r="G3595">
        <v>57</v>
      </c>
      <c r="H3595">
        <v>5.82</v>
      </c>
      <c r="I3595">
        <v>5.86</v>
      </c>
      <c r="J3595">
        <v>3.61</v>
      </c>
    </row>
    <row r="3596" spans="1:10" x14ac:dyDescent="0.3">
      <c r="A3596">
        <v>0.9</v>
      </c>
      <c r="B3596">
        <v>3423</v>
      </c>
      <c r="C3596" t="s">
        <v>15</v>
      </c>
      <c r="D3596" t="s">
        <v>19</v>
      </c>
      <c r="E3596" t="s">
        <v>18</v>
      </c>
      <c r="F3596">
        <v>57.9</v>
      </c>
      <c r="G3596">
        <v>63</v>
      </c>
      <c r="H3596">
        <v>6.32</v>
      </c>
      <c r="I3596">
        <v>6.35</v>
      </c>
      <c r="J3596">
        <v>3.67</v>
      </c>
    </row>
    <row r="3597" spans="1:10" x14ac:dyDescent="0.3">
      <c r="A3597">
        <v>0.9</v>
      </c>
      <c r="B3597">
        <v>3423</v>
      </c>
      <c r="C3597" t="s">
        <v>15</v>
      </c>
      <c r="D3597" t="s">
        <v>19</v>
      </c>
      <c r="E3597" t="s">
        <v>18</v>
      </c>
      <c r="F3597">
        <v>62.3</v>
      </c>
      <c r="G3597">
        <v>64</v>
      </c>
      <c r="H3597">
        <v>6.09</v>
      </c>
      <c r="I3597">
        <v>6.17</v>
      </c>
      <c r="J3597">
        <v>3.82</v>
      </c>
    </row>
    <row r="3598" spans="1:10" x14ac:dyDescent="0.3">
      <c r="A3598">
        <v>1.0900000000000001</v>
      </c>
      <c r="B3598">
        <v>3424</v>
      </c>
      <c r="C3598" t="s">
        <v>15</v>
      </c>
      <c r="D3598" t="s">
        <v>27</v>
      </c>
      <c r="E3598" t="s">
        <v>12</v>
      </c>
      <c r="F3598">
        <v>57.4</v>
      </c>
      <c r="G3598">
        <v>61</v>
      </c>
      <c r="H3598">
        <v>6.82</v>
      </c>
      <c r="I3598">
        <v>6.75</v>
      </c>
      <c r="J3598">
        <v>3.89</v>
      </c>
    </row>
    <row r="3599" spans="1:10" x14ac:dyDescent="0.3">
      <c r="A3599">
        <v>0.76</v>
      </c>
      <c r="B3599">
        <v>3424</v>
      </c>
      <c r="C3599" t="s">
        <v>10</v>
      </c>
      <c r="D3599" t="s">
        <v>23</v>
      </c>
      <c r="E3599" t="s">
        <v>16</v>
      </c>
      <c r="F3599">
        <v>61.6</v>
      </c>
      <c r="G3599">
        <v>56</v>
      </c>
      <c r="H3599">
        <v>5.85</v>
      </c>
      <c r="I3599">
        <v>5.9</v>
      </c>
      <c r="J3599">
        <v>3.62</v>
      </c>
    </row>
    <row r="3600" spans="1:10" x14ac:dyDescent="0.3">
      <c r="A3600">
        <v>0.9</v>
      </c>
      <c r="B3600">
        <v>3425</v>
      </c>
      <c r="C3600" t="s">
        <v>15</v>
      </c>
      <c r="D3600" t="s">
        <v>28</v>
      </c>
      <c r="E3600" t="s">
        <v>12</v>
      </c>
      <c r="F3600">
        <v>63.5</v>
      </c>
      <c r="G3600">
        <v>62</v>
      </c>
      <c r="H3600">
        <v>6.09</v>
      </c>
      <c r="I3600">
        <v>6.13</v>
      </c>
      <c r="J3600">
        <v>3.88</v>
      </c>
    </row>
    <row r="3601" spans="1:10" x14ac:dyDescent="0.3">
      <c r="A3601">
        <v>0.7</v>
      </c>
      <c r="B3601">
        <v>3425</v>
      </c>
      <c r="C3601" t="s">
        <v>13</v>
      </c>
      <c r="D3601" t="s">
        <v>28</v>
      </c>
      <c r="E3601" t="s">
        <v>16</v>
      </c>
      <c r="F3601">
        <v>61.2</v>
      </c>
      <c r="G3601">
        <v>60</v>
      </c>
      <c r="H3601">
        <v>5.69</v>
      </c>
      <c r="I3601">
        <v>5.71</v>
      </c>
      <c r="J3601">
        <v>3.49</v>
      </c>
    </row>
    <row r="3602" spans="1:10" x14ac:dyDescent="0.3">
      <c r="A3602">
        <v>0.71</v>
      </c>
      <c r="B3602">
        <v>3425</v>
      </c>
      <c r="C3602" t="s">
        <v>20</v>
      </c>
      <c r="D3602" t="s">
        <v>27</v>
      </c>
      <c r="E3602" t="s">
        <v>16</v>
      </c>
      <c r="F3602">
        <v>62</v>
      </c>
      <c r="G3602">
        <v>53</v>
      </c>
      <c r="H3602">
        <v>5.72</v>
      </c>
      <c r="I3602">
        <v>5.76</v>
      </c>
      <c r="J3602">
        <v>3.56</v>
      </c>
    </row>
    <row r="3603" spans="1:10" x14ac:dyDescent="0.3">
      <c r="A3603">
        <v>0.91</v>
      </c>
      <c r="B3603">
        <v>3425</v>
      </c>
      <c r="C3603" t="s">
        <v>10</v>
      </c>
      <c r="D3603" t="s">
        <v>27</v>
      </c>
      <c r="E3603" t="s">
        <v>12</v>
      </c>
      <c r="F3603">
        <v>62.2</v>
      </c>
      <c r="G3603">
        <v>57</v>
      </c>
      <c r="H3603">
        <v>6.18</v>
      </c>
      <c r="I3603">
        <v>6.24</v>
      </c>
      <c r="J3603">
        <v>3.86</v>
      </c>
    </row>
    <row r="3604" spans="1:10" x14ac:dyDescent="0.3">
      <c r="A3604">
        <v>0.93</v>
      </c>
      <c r="B3604">
        <v>3425</v>
      </c>
      <c r="C3604" t="s">
        <v>15</v>
      </c>
      <c r="D3604" t="s">
        <v>27</v>
      </c>
      <c r="E3604" t="s">
        <v>12</v>
      </c>
      <c r="F3604">
        <v>64.5</v>
      </c>
      <c r="G3604">
        <v>56.3</v>
      </c>
      <c r="H3604">
        <v>6.08</v>
      </c>
      <c r="I3604">
        <v>6.14</v>
      </c>
      <c r="J3604">
        <v>3.94</v>
      </c>
    </row>
    <row r="3605" spans="1:10" x14ac:dyDescent="0.3">
      <c r="A3605">
        <v>0.91</v>
      </c>
      <c r="B3605">
        <v>3425</v>
      </c>
      <c r="C3605" t="s">
        <v>15</v>
      </c>
      <c r="D3605" t="s">
        <v>23</v>
      </c>
      <c r="E3605" t="s">
        <v>14</v>
      </c>
      <c r="F3605">
        <v>63.9</v>
      </c>
      <c r="G3605">
        <v>60</v>
      </c>
      <c r="H3605">
        <v>6.13</v>
      </c>
      <c r="I3605">
        <v>6.08</v>
      </c>
      <c r="J3605">
        <v>3.9</v>
      </c>
    </row>
    <row r="3606" spans="1:10" x14ac:dyDescent="0.3">
      <c r="A3606">
        <v>1.04</v>
      </c>
      <c r="B3606">
        <v>3425</v>
      </c>
      <c r="C3606" t="s">
        <v>15</v>
      </c>
      <c r="D3606" t="s">
        <v>19</v>
      </c>
      <c r="E3606" t="s">
        <v>12</v>
      </c>
      <c r="F3606">
        <v>64.2</v>
      </c>
      <c r="G3606">
        <v>59</v>
      </c>
      <c r="H3606">
        <v>6.47</v>
      </c>
      <c r="I3606">
        <v>6.38</v>
      </c>
      <c r="J3606">
        <v>4.13</v>
      </c>
    </row>
    <row r="3607" spans="1:10" x14ac:dyDescent="0.3">
      <c r="A3607">
        <v>1</v>
      </c>
      <c r="B3607">
        <v>3427</v>
      </c>
      <c r="C3607" t="s">
        <v>24</v>
      </c>
      <c r="D3607" t="s">
        <v>19</v>
      </c>
      <c r="E3607" t="s">
        <v>14</v>
      </c>
      <c r="F3607">
        <v>64.900000000000006</v>
      </c>
      <c r="G3607">
        <v>58</v>
      </c>
      <c r="H3607">
        <v>6.29</v>
      </c>
      <c r="I3607">
        <v>6.23</v>
      </c>
      <c r="J3607">
        <v>4.0599999999999996</v>
      </c>
    </row>
    <row r="3608" spans="1:10" x14ac:dyDescent="0.3">
      <c r="A3608">
        <v>1</v>
      </c>
      <c r="B3608">
        <v>3427</v>
      </c>
      <c r="C3608" t="s">
        <v>20</v>
      </c>
      <c r="D3608" t="s">
        <v>27</v>
      </c>
      <c r="E3608" t="s">
        <v>12</v>
      </c>
      <c r="F3608">
        <v>58.2</v>
      </c>
      <c r="G3608">
        <v>63</v>
      </c>
      <c r="H3608">
        <v>6.53</v>
      </c>
      <c r="I3608">
        <v>6.49</v>
      </c>
      <c r="J3608">
        <v>3.79</v>
      </c>
    </row>
    <row r="3609" spans="1:10" x14ac:dyDescent="0.3">
      <c r="A3609">
        <v>0.72</v>
      </c>
      <c r="B3609">
        <v>3427</v>
      </c>
      <c r="C3609" t="s">
        <v>10</v>
      </c>
      <c r="D3609" t="s">
        <v>11</v>
      </c>
      <c r="E3609" t="s">
        <v>18</v>
      </c>
      <c r="F3609">
        <v>61.7</v>
      </c>
      <c r="G3609">
        <v>55</v>
      </c>
      <c r="H3609">
        <v>5.8</v>
      </c>
      <c r="I3609">
        <v>5.77</v>
      </c>
      <c r="J3609">
        <v>3.57</v>
      </c>
    </row>
    <row r="3610" spans="1:10" x14ac:dyDescent="0.3">
      <c r="A3610">
        <v>1.02</v>
      </c>
      <c r="B3610">
        <v>3427</v>
      </c>
      <c r="C3610" t="s">
        <v>15</v>
      </c>
      <c r="D3610" t="s">
        <v>23</v>
      </c>
      <c r="E3610" t="s">
        <v>12</v>
      </c>
      <c r="F3610">
        <v>58.6</v>
      </c>
      <c r="G3610">
        <v>64</v>
      </c>
      <c r="H3610">
        <v>6.32</v>
      </c>
      <c r="I3610">
        <v>6.26</v>
      </c>
      <c r="J3610">
        <v>3.68</v>
      </c>
    </row>
    <row r="3611" spans="1:10" x14ac:dyDescent="0.3">
      <c r="A3611">
        <v>1</v>
      </c>
      <c r="B3611">
        <v>3427</v>
      </c>
      <c r="C3611" t="s">
        <v>13</v>
      </c>
      <c r="D3611" t="s">
        <v>27</v>
      </c>
      <c r="E3611" t="s">
        <v>12</v>
      </c>
      <c r="F3611">
        <v>60.7</v>
      </c>
      <c r="G3611">
        <v>59</v>
      </c>
      <c r="H3611">
        <v>6.45</v>
      </c>
      <c r="I3611">
        <v>6.41</v>
      </c>
      <c r="J3611">
        <v>3.9</v>
      </c>
    </row>
    <row r="3612" spans="1:10" x14ac:dyDescent="0.3">
      <c r="A3612">
        <v>0.9</v>
      </c>
      <c r="B3612">
        <v>3427</v>
      </c>
      <c r="C3612" t="s">
        <v>15</v>
      </c>
      <c r="D3612" t="s">
        <v>25</v>
      </c>
      <c r="E3612" t="s">
        <v>14</v>
      </c>
      <c r="F3612">
        <v>64.3</v>
      </c>
      <c r="G3612">
        <v>57</v>
      </c>
      <c r="H3612">
        <v>6.08</v>
      </c>
      <c r="I3612">
        <v>6.01</v>
      </c>
      <c r="J3612">
        <v>3.89</v>
      </c>
    </row>
    <row r="3613" spans="1:10" x14ac:dyDescent="0.3">
      <c r="A3613">
        <v>0.9</v>
      </c>
      <c r="B3613">
        <v>3428</v>
      </c>
      <c r="C3613" t="s">
        <v>10</v>
      </c>
      <c r="D3613" t="s">
        <v>27</v>
      </c>
      <c r="E3613" t="s">
        <v>12</v>
      </c>
      <c r="F3613">
        <v>62.7</v>
      </c>
      <c r="G3613">
        <v>55</v>
      </c>
      <c r="H3613">
        <v>6.11</v>
      </c>
      <c r="I3613">
        <v>6.17</v>
      </c>
      <c r="J3613">
        <v>3.85</v>
      </c>
    </row>
    <row r="3614" spans="1:10" x14ac:dyDescent="0.3">
      <c r="A3614">
        <v>0.82</v>
      </c>
      <c r="B3614">
        <v>3428</v>
      </c>
      <c r="C3614" t="s">
        <v>10</v>
      </c>
      <c r="D3614" t="s">
        <v>25</v>
      </c>
      <c r="E3614" t="s">
        <v>14</v>
      </c>
      <c r="F3614">
        <v>61.1</v>
      </c>
      <c r="G3614">
        <v>56</v>
      </c>
      <c r="H3614">
        <v>6.06</v>
      </c>
      <c r="I3614">
        <v>6.08</v>
      </c>
      <c r="J3614">
        <v>3.71</v>
      </c>
    </row>
    <row r="3615" spans="1:10" x14ac:dyDescent="0.3">
      <c r="A3615">
        <v>0.77</v>
      </c>
      <c r="B3615">
        <v>3428</v>
      </c>
      <c r="C3615" t="s">
        <v>15</v>
      </c>
      <c r="D3615" t="s">
        <v>28</v>
      </c>
      <c r="E3615" t="s">
        <v>18</v>
      </c>
      <c r="F3615">
        <v>64.3</v>
      </c>
      <c r="G3615">
        <v>56</v>
      </c>
      <c r="H3615">
        <v>5.84</v>
      </c>
      <c r="I3615">
        <v>5.77</v>
      </c>
      <c r="J3615">
        <v>3.73</v>
      </c>
    </row>
    <row r="3616" spans="1:10" x14ac:dyDescent="0.3">
      <c r="A3616">
        <v>1.05</v>
      </c>
      <c r="B3616">
        <v>3428</v>
      </c>
      <c r="C3616" t="s">
        <v>10</v>
      </c>
      <c r="D3616" t="s">
        <v>17</v>
      </c>
      <c r="E3616" t="s">
        <v>18</v>
      </c>
      <c r="F3616">
        <v>62.2</v>
      </c>
      <c r="G3616">
        <v>56</v>
      </c>
      <c r="H3616">
        <v>6.52</v>
      </c>
      <c r="I3616">
        <v>6.5</v>
      </c>
      <c r="J3616">
        <v>4.05</v>
      </c>
    </row>
    <row r="3617" spans="1:10" x14ac:dyDescent="0.3">
      <c r="A3617">
        <v>0.77</v>
      </c>
      <c r="B3617">
        <v>3428</v>
      </c>
      <c r="C3617" t="s">
        <v>20</v>
      </c>
      <c r="D3617" t="s">
        <v>28</v>
      </c>
      <c r="E3617" t="s">
        <v>18</v>
      </c>
      <c r="F3617">
        <v>63.1</v>
      </c>
      <c r="G3617">
        <v>57</v>
      </c>
      <c r="H3617">
        <v>5.86</v>
      </c>
      <c r="I3617">
        <v>5.83</v>
      </c>
      <c r="J3617">
        <v>3.69</v>
      </c>
    </row>
    <row r="3618" spans="1:10" x14ac:dyDescent="0.3">
      <c r="A3618">
        <v>0.77</v>
      </c>
      <c r="B3618">
        <v>3428</v>
      </c>
      <c r="C3618" t="s">
        <v>13</v>
      </c>
      <c r="D3618" t="s">
        <v>28</v>
      </c>
      <c r="E3618" t="s">
        <v>18</v>
      </c>
      <c r="F3618">
        <v>61.2</v>
      </c>
      <c r="G3618">
        <v>59</v>
      </c>
      <c r="H3618">
        <v>5.91</v>
      </c>
      <c r="I3618">
        <v>5.86</v>
      </c>
      <c r="J3618">
        <v>3.6</v>
      </c>
    </row>
    <row r="3619" spans="1:10" x14ac:dyDescent="0.3">
      <c r="A3619">
        <v>0.77</v>
      </c>
      <c r="B3619">
        <v>3428</v>
      </c>
      <c r="C3619" t="s">
        <v>13</v>
      </c>
      <c r="D3619" t="s">
        <v>28</v>
      </c>
      <c r="E3619" t="s">
        <v>18</v>
      </c>
      <c r="F3619">
        <v>61.3</v>
      </c>
      <c r="G3619">
        <v>60</v>
      </c>
      <c r="H3619">
        <v>5.92</v>
      </c>
      <c r="I3619">
        <v>5.89</v>
      </c>
      <c r="J3619">
        <v>3.62</v>
      </c>
    </row>
    <row r="3620" spans="1:10" x14ac:dyDescent="0.3">
      <c r="A3620">
        <v>0.7</v>
      </c>
      <c r="B3620">
        <v>3429</v>
      </c>
      <c r="C3620" t="s">
        <v>20</v>
      </c>
      <c r="D3620" t="s">
        <v>11</v>
      </c>
      <c r="E3620" t="s">
        <v>21</v>
      </c>
      <c r="F3620">
        <v>61.5</v>
      </c>
      <c r="G3620">
        <v>58</v>
      </c>
      <c r="H3620">
        <v>5.67</v>
      </c>
      <c r="I3620">
        <v>5.71</v>
      </c>
      <c r="J3620">
        <v>3.5</v>
      </c>
    </row>
    <row r="3621" spans="1:10" x14ac:dyDescent="0.3">
      <c r="A3621">
        <v>0.78</v>
      </c>
      <c r="B3621">
        <v>3429</v>
      </c>
      <c r="C3621" t="s">
        <v>20</v>
      </c>
      <c r="D3621" t="s">
        <v>25</v>
      </c>
      <c r="E3621" t="s">
        <v>18</v>
      </c>
      <c r="F3621">
        <v>62.2</v>
      </c>
      <c r="G3621">
        <v>58</v>
      </c>
      <c r="H3621">
        <v>5.86</v>
      </c>
      <c r="I3621">
        <v>5.9</v>
      </c>
      <c r="J3621">
        <v>3.66</v>
      </c>
    </row>
    <row r="3622" spans="1:10" x14ac:dyDescent="0.3">
      <c r="A3622">
        <v>0.8</v>
      </c>
      <c r="B3622">
        <v>3429</v>
      </c>
      <c r="C3622" t="s">
        <v>13</v>
      </c>
      <c r="D3622" t="s">
        <v>25</v>
      </c>
      <c r="E3622" t="s">
        <v>18</v>
      </c>
      <c r="F3622">
        <v>61.6</v>
      </c>
      <c r="G3622">
        <v>58</v>
      </c>
      <c r="H3622">
        <v>5.98</v>
      </c>
      <c r="I3622">
        <v>6.03</v>
      </c>
      <c r="J3622">
        <v>3.7</v>
      </c>
    </row>
    <row r="3623" spans="1:10" x14ac:dyDescent="0.3">
      <c r="A3623">
        <v>0.8</v>
      </c>
      <c r="B3623">
        <v>3429</v>
      </c>
      <c r="C3623" t="s">
        <v>10</v>
      </c>
      <c r="D3623" t="s">
        <v>25</v>
      </c>
      <c r="E3623" t="s">
        <v>18</v>
      </c>
      <c r="F3623">
        <v>62.7</v>
      </c>
      <c r="G3623">
        <v>54</v>
      </c>
      <c r="H3623">
        <v>5.91</v>
      </c>
      <c r="I3623">
        <v>5.95</v>
      </c>
      <c r="J3623">
        <v>3.72</v>
      </c>
    </row>
    <row r="3624" spans="1:10" x14ac:dyDescent="0.3">
      <c r="A3624">
        <v>0.8</v>
      </c>
      <c r="B3624">
        <v>3429</v>
      </c>
      <c r="C3624" t="s">
        <v>15</v>
      </c>
      <c r="D3624" t="s">
        <v>25</v>
      </c>
      <c r="E3624" t="s">
        <v>18</v>
      </c>
      <c r="F3624">
        <v>63.2</v>
      </c>
      <c r="G3624">
        <v>55</v>
      </c>
      <c r="H3624">
        <v>5.88</v>
      </c>
      <c r="I3624">
        <v>5.9</v>
      </c>
      <c r="J3624">
        <v>3.72</v>
      </c>
    </row>
    <row r="3625" spans="1:10" x14ac:dyDescent="0.3">
      <c r="A3625">
        <v>0.73</v>
      </c>
      <c r="B3625">
        <v>3429</v>
      </c>
      <c r="C3625" t="s">
        <v>10</v>
      </c>
      <c r="D3625" t="s">
        <v>11</v>
      </c>
      <c r="E3625" t="s">
        <v>18</v>
      </c>
      <c r="F3625">
        <v>61.6</v>
      </c>
      <c r="G3625">
        <v>56</v>
      </c>
      <c r="H3625">
        <v>5.8</v>
      </c>
      <c r="I3625">
        <v>5.82</v>
      </c>
      <c r="J3625">
        <v>3.58</v>
      </c>
    </row>
    <row r="3626" spans="1:10" x14ac:dyDescent="0.3">
      <c r="A3626">
        <v>0.89</v>
      </c>
      <c r="B3626">
        <v>3429</v>
      </c>
      <c r="C3626" t="s">
        <v>10</v>
      </c>
      <c r="D3626" t="s">
        <v>11</v>
      </c>
      <c r="E3626" t="s">
        <v>12</v>
      </c>
      <c r="F3626">
        <v>62.4</v>
      </c>
      <c r="G3626">
        <v>56</v>
      </c>
      <c r="H3626">
        <v>6.04</v>
      </c>
      <c r="I3626">
        <v>6.08</v>
      </c>
      <c r="J3626">
        <v>3.78</v>
      </c>
    </row>
    <row r="3627" spans="1:10" x14ac:dyDescent="0.3">
      <c r="A3627">
        <v>0.73</v>
      </c>
      <c r="B3627">
        <v>3429</v>
      </c>
      <c r="C3627" t="s">
        <v>10</v>
      </c>
      <c r="D3627" t="s">
        <v>23</v>
      </c>
      <c r="E3627" t="s">
        <v>29</v>
      </c>
      <c r="F3627">
        <v>61.4</v>
      </c>
      <c r="G3627">
        <v>59</v>
      </c>
      <c r="H3627">
        <v>5.77</v>
      </c>
      <c r="I3627">
        <v>5.83</v>
      </c>
      <c r="J3627">
        <v>3.56</v>
      </c>
    </row>
    <row r="3628" spans="1:10" x14ac:dyDescent="0.3">
      <c r="A3628">
        <v>0.9</v>
      </c>
      <c r="B3628">
        <v>3431</v>
      </c>
      <c r="C3628" t="s">
        <v>13</v>
      </c>
      <c r="D3628" t="s">
        <v>17</v>
      </c>
      <c r="E3628" t="s">
        <v>18</v>
      </c>
      <c r="F3628">
        <v>59.8</v>
      </c>
      <c r="G3628">
        <v>61</v>
      </c>
      <c r="H3628">
        <v>6.22</v>
      </c>
      <c r="I3628">
        <v>6.13</v>
      </c>
      <c r="J3628">
        <v>3.69</v>
      </c>
    </row>
    <row r="3629" spans="1:10" x14ac:dyDescent="0.3">
      <c r="A3629">
        <v>0.9</v>
      </c>
      <c r="B3629">
        <v>3431</v>
      </c>
      <c r="C3629" t="s">
        <v>13</v>
      </c>
      <c r="D3629" t="s">
        <v>17</v>
      </c>
      <c r="E3629" t="s">
        <v>18</v>
      </c>
      <c r="F3629">
        <v>62.4</v>
      </c>
      <c r="G3629">
        <v>60</v>
      </c>
      <c r="H3629">
        <v>6.16</v>
      </c>
      <c r="I3629">
        <v>6.06</v>
      </c>
      <c r="J3629">
        <v>3.81</v>
      </c>
    </row>
    <row r="3630" spans="1:10" x14ac:dyDescent="0.3">
      <c r="A3630">
        <v>0.76</v>
      </c>
      <c r="B3630">
        <v>3431</v>
      </c>
      <c r="C3630" t="s">
        <v>10</v>
      </c>
      <c r="D3630" t="s">
        <v>11</v>
      </c>
      <c r="E3630" t="s">
        <v>18</v>
      </c>
      <c r="F3630">
        <v>62.1</v>
      </c>
      <c r="G3630">
        <v>56</v>
      </c>
      <c r="H3630">
        <v>5.83</v>
      </c>
      <c r="I3630">
        <v>5.87</v>
      </c>
      <c r="J3630">
        <v>3.63</v>
      </c>
    </row>
    <row r="3631" spans="1:10" x14ac:dyDescent="0.3">
      <c r="A3631">
        <v>0.71</v>
      </c>
      <c r="B3631">
        <v>3431</v>
      </c>
      <c r="C3631" t="s">
        <v>10</v>
      </c>
      <c r="D3631" t="s">
        <v>27</v>
      </c>
      <c r="E3631" t="s">
        <v>16</v>
      </c>
      <c r="F3631">
        <v>61.7</v>
      </c>
      <c r="G3631">
        <v>56</v>
      </c>
      <c r="H3631">
        <v>5.72</v>
      </c>
      <c r="I3631">
        <v>5.75</v>
      </c>
      <c r="J3631">
        <v>3.53</v>
      </c>
    </row>
    <row r="3632" spans="1:10" x14ac:dyDescent="0.3">
      <c r="A3632">
        <v>0.71</v>
      </c>
      <c r="B3632">
        <v>3431</v>
      </c>
      <c r="C3632" t="s">
        <v>10</v>
      </c>
      <c r="D3632" t="s">
        <v>27</v>
      </c>
      <c r="E3632" t="s">
        <v>16</v>
      </c>
      <c r="F3632">
        <v>61.8</v>
      </c>
      <c r="G3632">
        <v>57</v>
      </c>
      <c r="H3632">
        <v>5.69</v>
      </c>
      <c r="I3632">
        <v>5.73</v>
      </c>
      <c r="J3632">
        <v>3.53</v>
      </c>
    </row>
    <row r="3633" spans="1:10" x14ac:dyDescent="0.3">
      <c r="A3633">
        <v>0.71</v>
      </c>
      <c r="B3633">
        <v>3431</v>
      </c>
      <c r="C3633" t="s">
        <v>10</v>
      </c>
      <c r="D3633" t="s">
        <v>27</v>
      </c>
      <c r="E3633" t="s">
        <v>16</v>
      </c>
      <c r="F3633">
        <v>61.7</v>
      </c>
      <c r="G3633">
        <v>57</v>
      </c>
      <c r="H3633">
        <v>5.7</v>
      </c>
      <c r="I3633">
        <v>5.75</v>
      </c>
      <c r="J3633">
        <v>3.53</v>
      </c>
    </row>
    <row r="3634" spans="1:10" x14ac:dyDescent="0.3">
      <c r="A3634">
        <v>0.71</v>
      </c>
      <c r="B3634">
        <v>3431</v>
      </c>
      <c r="C3634" t="s">
        <v>10</v>
      </c>
      <c r="D3634" t="s">
        <v>27</v>
      </c>
      <c r="E3634" t="s">
        <v>16</v>
      </c>
      <c r="F3634">
        <v>61.6</v>
      </c>
      <c r="G3634">
        <v>55</v>
      </c>
      <c r="H3634">
        <v>5.71</v>
      </c>
      <c r="I3634">
        <v>5.75</v>
      </c>
      <c r="J3634">
        <v>3.53</v>
      </c>
    </row>
    <row r="3635" spans="1:10" x14ac:dyDescent="0.3">
      <c r="A3635">
        <v>0.71</v>
      </c>
      <c r="B3635">
        <v>3431</v>
      </c>
      <c r="C3635" t="s">
        <v>10</v>
      </c>
      <c r="D3635" t="s">
        <v>27</v>
      </c>
      <c r="E3635" t="s">
        <v>16</v>
      </c>
      <c r="F3635">
        <v>61.5</v>
      </c>
      <c r="G3635">
        <v>55</v>
      </c>
      <c r="H3635">
        <v>5.72</v>
      </c>
      <c r="I3635">
        <v>5.77</v>
      </c>
      <c r="J3635">
        <v>3.54</v>
      </c>
    </row>
    <row r="3636" spans="1:10" x14ac:dyDescent="0.3">
      <c r="A3636">
        <v>0.71</v>
      </c>
      <c r="B3636">
        <v>3431</v>
      </c>
      <c r="C3636" t="s">
        <v>10</v>
      </c>
      <c r="D3636" t="s">
        <v>27</v>
      </c>
      <c r="E3636" t="s">
        <v>16</v>
      </c>
      <c r="F3636">
        <v>60.7</v>
      </c>
      <c r="G3636">
        <v>57</v>
      </c>
      <c r="H3636">
        <v>5.76</v>
      </c>
      <c r="I3636">
        <v>5.8</v>
      </c>
      <c r="J3636">
        <v>3.51</v>
      </c>
    </row>
    <row r="3637" spans="1:10" x14ac:dyDescent="0.3">
      <c r="A3637">
        <v>0.71</v>
      </c>
      <c r="B3637">
        <v>3431</v>
      </c>
      <c r="C3637" t="s">
        <v>10</v>
      </c>
      <c r="D3637" t="s">
        <v>27</v>
      </c>
      <c r="E3637" t="s">
        <v>16</v>
      </c>
      <c r="F3637">
        <v>61.8</v>
      </c>
      <c r="G3637">
        <v>55</v>
      </c>
      <c r="H3637">
        <v>5.71</v>
      </c>
      <c r="I3637">
        <v>5.76</v>
      </c>
      <c r="J3637">
        <v>3.55</v>
      </c>
    </row>
    <row r="3638" spans="1:10" x14ac:dyDescent="0.3">
      <c r="A3638">
        <v>0.79</v>
      </c>
      <c r="B3638">
        <v>3432</v>
      </c>
      <c r="C3638" t="s">
        <v>20</v>
      </c>
      <c r="D3638" t="s">
        <v>28</v>
      </c>
      <c r="E3638" t="s">
        <v>14</v>
      </c>
      <c r="F3638">
        <v>59.7</v>
      </c>
      <c r="G3638">
        <v>57</v>
      </c>
      <c r="H3638">
        <v>5.96</v>
      </c>
      <c r="I3638">
        <v>5.99</v>
      </c>
      <c r="J3638">
        <v>3.57</v>
      </c>
    </row>
    <row r="3639" spans="1:10" x14ac:dyDescent="0.3">
      <c r="A3639">
        <v>0.74</v>
      </c>
      <c r="B3639">
        <v>3434</v>
      </c>
      <c r="C3639" t="s">
        <v>10</v>
      </c>
      <c r="D3639" t="s">
        <v>27</v>
      </c>
      <c r="E3639" t="s">
        <v>18</v>
      </c>
      <c r="F3639">
        <v>61.2</v>
      </c>
      <c r="G3639">
        <v>56</v>
      </c>
      <c r="H3639">
        <v>5.82</v>
      </c>
      <c r="I3639">
        <v>5.85</v>
      </c>
      <c r="J3639">
        <v>3.57</v>
      </c>
    </row>
    <row r="3640" spans="1:10" x14ac:dyDescent="0.3">
      <c r="A3640">
        <v>0.91</v>
      </c>
      <c r="B3640">
        <v>3435</v>
      </c>
      <c r="C3640" t="s">
        <v>20</v>
      </c>
      <c r="D3640" t="s">
        <v>27</v>
      </c>
      <c r="E3640" t="s">
        <v>12</v>
      </c>
      <c r="F3640">
        <v>60.4</v>
      </c>
      <c r="G3640">
        <v>61</v>
      </c>
      <c r="H3640">
        <v>6.21</v>
      </c>
      <c r="I3640">
        <v>6.28</v>
      </c>
      <c r="J3640">
        <v>3.77</v>
      </c>
    </row>
    <row r="3641" spans="1:10" x14ac:dyDescent="0.3">
      <c r="A3641">
        <v>0.75</v>
      </c>
      <c r="B3641">
        <v>3435</v>
      </c>
      <c r="C3641" t="s">
        <v>10</v>
      </c>
      <c r="D3641" t="s">
        <v>11</v>
      </c>
      <c r="E3641" t="s">
        <v>18</v>
      </c>
      <c r="F3641">
        <v>61.9</v>
      </c>
      <c r="G3641">
        <v>57</v>
      </c>
      <c r="H3641">
        <v>5.81</v>
      </c>
      <c r="I3641">
        <v>5.83</v>
      </c>
      <c r="J3641">
        <v>3.6</v>
      </c>
    </row>
    <row r="3642" spans="1:10" x14ac:dyDescent="0.3">
      <c r="A3642">
        <v>0.71</v>
      </c>
      <c r="B3642">
        <v>3435</v>
      </c>
      <c r="C3642" t="s">
        <v>10</v>
      </c>
      <c r="D3642" t="s">
        <v>11</v>
      </c>
      <c r="E3642" t="s">
        <v>16</v>
      </c>
      <c r="F3642">
        <v>61.4</v>
      </c>
      <c r="G3642">
        <v>57</v>
      </c>
      <c r="H3642">
        <v>5.81</v>
      </c>
      <c r="I3642">
        <v>5.78</v>
      </c>
      <c r="J3642">
        <v>3.56</v>
      </c>
    </row>
    <row r="3643" spans="1:10" x14ac:dyDescent="0.3">
      <c r="A3643">
        <v>0.79</v>
      </c>
      <c r="B3643">
        <v>3436</v>
      </c>
      <c r="C3643" t="s">
        <v>15</v>
      </c>
      <c r="D3643" t="s">
        <v>25</v>
      </c>
      <c r="E3643" t="s">
        <v>16</v>
      </c>
      <c r="F3643">
        <v>57.7</v>
      </c>
      <c r="G3643">
        <v>58</v>
      </c>
      <c r="H3643">
        <v>6.06</v>
      </c>
      <c r="I3643">
        <v>6.14</v>
      </c>
      <c r="J3643">
        <v>3.52</v>
      </c>
    </row>
    <row r="3644" spans="1:10" x14ac:dyDescent="0.3">
      <c r="A3644">
        <v>0.9</v>
      </c>
      <c r="B3644">
        <v>3437</v>
      </c>
      <c r="C3644" t="s">
        <v>20</v>
      </c>
      <c r="D3644" t="s">
        <v>27</v>
      </c>
      <c r="E3644" t="s">
        <v>12</v>
      </c>
      <c r="F3644">
        <v>64.2</v>
      </c>
      <c r="G3644">
        <v>60</v>
      </c>
      <c r="H3644">
        <v>6.02</v>
      </c>
      <c r="I3644">
        <v>6.09</v>
      </c>
      <c r="J3644">
        <v>3.89</v>
      </c>
    </row>
    <row r="3645" spans="1:10" x14ac:dyDescent="0.3">
      <c r="A3645">
        <v>0.9</v>
      </c>
      <c r="B3645">
        <v>3437</v>
      </c>
      <c r="C3645" t="s">
        <v>20</v>
      </c>
      <c r="D3645" t="s">
        <v>23</v>
      </c>
      <c r="E3645" t="s">
        <v>14</v>
      </c>
      <c r="F3645">
        <v>62.8</v>
      </c>
      <c r="G3645">
        <v>58</v>
      </c>
      <c r="H3645">
        <v>6.13</v>
      </c>
      <c r="I3645">
        <v>6.16</v>
      </c>
      <c r="J3645">
        <v>3.86</v>
      </c>
    </row>
    <row r="3646" spans="1:10" x14ac:dyDescent="0.3">
      <c r="A3646">
        <v>0.9</v>
      </c>
      <c r="B3646">
        <v>3437</v>
      </c>
      <c r="C3646" t="s">
        <v>20</v>
      </c>
      <c r="D3646" t="s">
        <v>23</v>
      </c>
      <c r="E3646" t="s">
        <v>14</v>
      </c>
      <c r="F3646">
        <v>62.8</v>
      </c>
      <c r="G3646">
        <v>57</v>
      </c>
      <c r="H3646">
        <v>6.14</v>
      </c>
      <c r="I3646">
        <v>6.18</v>
      </c>
      <c r="J3646">
        <v>3.87</v>
      </c>
    </row>
    <row r="3647" spans="1:10" x14ac:dyDescent="0.3">
      <c r="A3647">
        <v>0.9</v>
      </c>
      <c r="B3647">
        <v>3437</v>
      </c>
      <c r="C3647" t="s">
        <v>13</v>
      </c>
      <c r="D3647" t="s">
        <v>25</v>
      </c>
      <c r="E3647" t="s">
        <v>14</v>
      </c>
      <c r="F3647">
        <v>62.6</v>
      </c>
      <c r="G3647">
        <v>62</v>
      </c>
      <c r="H3647">
        <v>6.13</v>
      </c>
      <c r="I3647">
        <v>6.11</v>
      </c>
      <c r="J3647">
        <v>3.83</v>
      </c>
    </row>
    <row r="3648" spans="1:10" x14ac:dyDescent="0.3">
      <c r="A3648">
        <v>0.9</v>
      </c>
      <c r="B3648">
        <v>3437</v>
      </c>
      <c r="C3648" t="s">
        <v>24</v>
      </c>
      <c r="D3648" t="s">
        <v>25</v>
      </c>
      <c r="E3648" t="s">
        <v>14</v>
      </c>
      <c r="F3648">
        <v>65.099999999999994</v>
      </c>
      <c r="G3648">
        <v>56</v>
      </c>
      <c r="H3648">
        <v>6.08</v>
      </c>
      <c r="I3648">
        <v>6.05</v>
      </c>
      <c r="J3648">
        <v>3.95</v>
      </c>
    </row>
    <row r="3649" spans="1:10" x14ac:dyDescent="0.3">
      <c r="A3649">
        <v>0.93</v>
      </c>
      <c r="B3649">
        <v>3437</v>
      </c>
      <c r="C3649" t="s">
        <v>13</v>
      </c>
      <c r="D3649" t="s">
        <v>23</v>
      </c>
      <c r="E3649" t="s">
        <v>12</v>
      </c>
      <c r="F3649">
        <v>63</v>
      </c>
      <c r="G3649">
        <v>59</v>
      </c>
      <c r="H3649">
        <v>6.16</v>
      </c>
      <c r="I3649">
        <v>6.11</v>
      </c>
      <c r="J3649">
        <v>3.86</v>
      </c>
    </row>
    <row r="3650" spans="1:10" x14ac:dyDescent="0.3">
      <c r="A3650">
        <v>0.93</v>
      </c>
      <c r="B3650">
        <v>3437</v>
      </c>
      <c r="C3650" t="s">
        <v>13</v>
      </c>
      <c r="D3650" t="s">
        <v>23</v>
      </c>
      <c r="E3650" t="s">
        <v>14</v>
      </c>
      <c r="F3650">
        <v>60.9</v>
      </c>
      <c r="G3650">
        <v>61</v>
      </c>
      <c r="H3650">
        <v>6.24</v>
      </c>
      <c r="I3650">
        <v>6.2</v>
      </c>
      <c r="J3650">
        <v>3.79</v>
      </c>
    </row>
    <row r="3651" spans="1:10" x14ac:dyDescent="0.3">
      <c r="A3651">
        <v>0.91</v>
      </c>
      <c r="B3651">
        <v>3438</v>
      </c>
      <c r="C3651" t="s">
        <v>20</v>
      </c>
      <c r="D3651" t="s">
        <v>11</v>
      </c>
      <c r="E3651" t="s">
        <v>12</v>
      </c>
      <c r="F3651">
        <v>58.5</v>
      </c>
      <c r="G3651">
        <v>60</v>
      </c>
      <c r="H3651">
        <v>6.31</v>
      </c>
      <c r="I3651">
        <v>6.34</v>
      </c>
      <c r="J3651">
        <v>3.7</v>
      </c>
    </row>
    <row r="3652" spans="1:10" x14ac:dyDescent="0.3">
      <c r="A3652">
        <v>0.91</v>
      </c>
      <c r="B3652">
        <v>3438</v>
      </c>
      <c r="C3652" t="s">
        <v>20</v>
      </c>
      <c r="D3652" t="s">
        <v>11</v>
      </c>
      <c r="E3652" t="s">
        <v>12</v>
      </c>
      <c r="F3652">
        <v>60</v>
      </c>
      <c r="G3652">
        <v>60</v>
      </c>
      <c r="H3652">
        <v>6.23</v>
      </c>
      <c r="I3652">
        <v>6.28</v>
      </c>
      <c r="J3652">
        <v>3.75</v>
      </c>
    </row>
    <row r="3653" spans="1:10" x14ac:dyDescent="0.3">
      <c r="A3653">
        <v>0.73</v>
      </c>
      <c r="B3653">
        <v>3438</v>
      </c>
      <c r="C3653" t="s">
        <v>10</v>
      </c>
      <c r="D3653" t="s">
        <v>17</v>
      </c>
      <c r="E3653" t="s">
        <v>18</v>
      </c>
      <c r="F3653">
        <v>60.8</v>
      </c>
      <c r="G3653">
        <v>56</v>
      </c>
      <c r="H3653">
        <v>5.82</v>
      </c>
      <c r="I3653">
        <v>5.85</v>
      </c>
      <c r="J3653">
        <v>3.55</v>
      </c>
    </row>
    <row r="3654" spans="1:10" x14ac:dyDescent="0.3">
      <c r="A3654">
        <v>0.82</v>
      </c>
      <c r="B3654">
        <v>3439</v>
      </c>
      <c r="C3654" t="s">
        <v>10</v>
      </c>
      <c r="D3654" t="s">
        <v>25</v>
      </c>
      <c r="E3654" t="s">
        <v>14</v>
      </c>
      <c r="F3654">
        <v>61.3</v>
      </c>
      <c r="G3654">
        <v>55</v>
      </c>
      <c r="H3654">
        <v>6.06</v>
      </c>
      <c r="I3654">
        <v>6.08</v>
      </c>
      <c r="J3654">
        <v>3.72</v>
      </c>
    </row>
    <row r="3655" spans="1:10" x14ac:dyDescent="0.3">
      <c r="A3655">
        <v>1.01</v>
      </c>
      <c r="B3655">
        <v>3439</v>
      </c>
      <c r="C3655" t="s">
        <v>10</v>
      </c>
      <c r="D3655" t="s">
        <v>25</v>
      </c>
      <c r="E3655" t="s">
        <v>26</v>
      </c>
      <c r="F3655">
        <v>62.2</v>
      </c>
      <c r="G3655">
        <v>54</v>
      </c>
      <c r="H3655">
        <v>6.44</v>
      </c>
      <c r="I3655">
        <v>6.42</v>
      </c>
      <c r="J3655">
        <v>4</v>
      </c>
    </row>
    <row r="3656" spans="1:10" x14ac:dyDescent="0.3">
      <c r="A3656">
        <v>0.73</v>
      </c>
      <c r="B3656">
        <v>3440</v>
      </c>
      <c r="C3656" t="s">
        <v>10</v>
      </c>
      <c r="D3656" t="s">
        <v>28</v>
      </c>
      <c r="E3656" t="s">
        <v>18</v>
      </c>
      <c r="F3656">
        <v>62</v>
      </c>
      <c r="G3656">
        <v>56</v>
      </c>
      <c r="H3656">
        <v>5.74</v>
      </c>
      <c r="I3656">
        <v>5.78</v>
      </c>
      <c r="J3656">
        <v>3.57</v>
      </c>
    </row>
    <row r="3657" spans="1:10" x14ac:dyDescent="0.3">
      <c r="A3657">
        <v>0.85</v>
      </c>
      <c r="B3657">
        <v>3441</v>
      </c>
      <c r="C3657" t="s">
        <v>10</v>
      </c>
      <c r="D3657" t="s">
        <v>11</v>
      </c>
      <c r="E3657" t="s">
        <v>12</v>
      </c>
      <c r="F3657">
        <v>60.7</v>
      </c>
      <c r="G3657">
        <v>55</v>
      </c>
      <c r="H3657">
        <v>6.14</v>
      </c>
      <c r="I3657">
        <v>6.19</v>
      </c>
      <c r="J3657">
        <v>3.74</v>
      </c>
    </row>
    <row r="3658" spans="1:10" x14ac:dyDescent="0.3">
      <c r="A3658">
        <v>0.8</v>
      </c>
      <c r="B3658">
        <v>3441</v>
      </c>
      <c r="C3658" t="s">
        <v>13</v>
      </c>
      <c r="D3658" t="s">
        <v>28</v>
      </c>
      <c r="E3658" t="s">
        <v>14</v>
      </c>
      <c r="F3658">
        <v>62.9</v>
      </c>
      <c r="G3658">
        <v>60</v>
      </c>
      <c r="H3658">
        <v>5.94</v>
      </c>
      <c r="I3658">
        <v>5.89</v>
      </c>
      <c r="J3658">
        <v>3.72</v>
      </c>
    </row>
    <row r="3659" spans="1:10" x14ac:dyDescent="0.3">
      <c r="A3659">
        <v>0.73</v>
      </c>
      <c r="B3659">
        <v>3442</v>
      </c>
      <c r="C3659" t="s">
        <v>20</v>
      </c>
      <c r="D3659" t="s">
        <v>25</v>
      </c>
      <c r="E3659" t="s">
        <v>21</v>
      </c>
      <c r="F3659">
        <v>61.9</v>
      </c>
      <c r="G3659">
        <v>59</v>
      </c>
      <c r="H3659">
        <v>5.72</v>
      </c>
      <c r="I3659">
        <v>5.84</v>
      </c>
      <c r="J3659">
        <v>3.58</v>
      </c>
    </row>
    <row r="3660" spans="1:10" x14ac:dyDescent="0.3">
      <c r="A3660">
        <v>0.53</v>
      </c>
      <c r="B3660">
        <v>3442</v>
      </c>
      <c r="C3660" t="s">
        <v>10</v>
      </c>
      <c r="D3660" t="s">
        <v>28</v>
      </c>
      <c r="E3660" t="s">
        <v>22</v>
      </c>
      <c r="F3660">
        <v>62.1</v>
      </c>
      <c r="G3660">
        <v>57</v>
      </c>
      <c r="H3660">
        <v>5.15</v>
      </c>
      <c r="I3660">
        <v>5.18</v>
      </c>
      <c r="J3660">
        <v>3.21</v>
      </c>
    </row>
    <row r="3661" spans="1:10" x14ac:dyDescent="0.3">
      <c r="A3661">
        <v>0.77</v>
      </c>
      <c r="B3661">
        <v>3442</v>
      </c>
      <c r="C3661" t="s">
        <v>10</v>
      </c>
      <c r="D3661" t="s">
        <v>28</v>
      </c>
      <c r="E3661" t="s">
        <v>18</v>
      </c>
      <c r="F3661">
        <v>61.3</v>
      </c>
      <c r="G3661">
        <v>56</v>
      </c>
      <c r="H3661">
        <v>5.87</v>
      </c>
      <c r="I3661">
        <v>5.9</v>
      </c>
      <c r="J3661">
        <v>3.61</v>
      </c>
    </row>
    <row r="3662" spans="1:10" x14ac:dyDescent="0.3">
      <c r="A3662">
        <v>0.86</v>
      </c>
      <c r="B3662">
        <v>3442</v>
      </c>
      <c r="C3662" t="s">
        <v>10</v>
      </c>
      <c r="D3662" t="s">
        <v>27</v>
      </c>
      <c r="E3662" t="s">
        <v>12</v>
      </c>
      <c r="F3662">
        <v>61.9</v>
      </c>
      <c r="G3662">
        <v>55</v>
      </c>
      <c r="H3662">
        <v>6.11</v>
      </c>
      <c r="I3662">
        <v>6.14</v>
      </c>
      <c r="J3662">
        <v>3.79</v>
      </c>
    </row>
    <row r="3663" spans="1:10" x14ac:dyDescent="0.3">
      <c r="A3663">
        <v>0.82</v>
      </c>
      <c r="B3663">
        <v>3443</v>
      </c>
      <c r="C3663" t="s">
        <v>20</v>
      </c>
      <c r="D3663" t="s">
        <v>17</v>
      </c>
      <c r="E3663" t="s">
        <v>22</v>
      </c>
      <c r="F3663">
        <v>62.8</v>
      </c>
      <c r="G3663">
        <v>58</v>
      </c>
      <c r="H3663">
        <v>5.95</v>
      </c>
      <c r="I3663">
        <v>5.99</v>
      </c>
      <c r="J3663">
        <v>3.75</v>
      </c>
    </row>
    <row r="3664" spans="1:10" x14ac:dyDescent="0.3">
      <c r="A3664">
        <v>0.76</v>
      </c>
      <c r="B3664">
        <v>3443</v>
      </c>
      <c r="C3664" t="s">
        <v>15</v>
      </c>
      <c r="D3664" t="s">
        <v>28</v>
      </c>
      <c r="E3664" t="s">
        <v>18</v>
      </c>
      <c r="F3664">
        <v>63.5</v>
      </c>
      <c r="G3664">
        <v>55</v>
      </c>
      <c r="H3664">
        <v>5.81</v>
      </c>
      <c r="I3664">
        <v>5.85</v>
      </c>
      <c r="J3664">
        <v>3.7</v>
      </c>
    </row>
    <row r="3665" spans="1:10" x14ac:dyDescent="0.3">
      <c r="A3665">
        <v>0.76</v>
      </c>
      <c r="B3665">
        <v>3443</v>
      </c>
      <c r="C3665" t="s">
        <v>10</v>
      </c>
      <c r="D3665" t="s">
        <v>28</v>
      </c>
      <c r="E3665" t="s">
        <v>18</v>
      </c>
      <c r="F3665">
        <v>61.2</v>
      </c>
      <c r="G3665">
        <v>57</v>
      </c>
      <c r="H3665">
        <v>5.89</v>
      </c>
      <c r="I3665">
        <v>5.91</v>
      </c>
      <c r="J3665">
        <v>3.61</v>
      </c>
    </row>
    <row r="3666" spans="1:10" x14ac:dyDescent="0.3">
      <c r="A3666">
        <v>1</v>
      </c>
      <c r="B3666">
        <v>3443</v>
      </c>
      <c r="C3666" t="s">
        <v>24</v>
      </c>
      <c r="D3666" t="s">
        <v>25</v>
      </c>
      <c r="E3666" t="s">
        <v>12</v>
      </c>
      <c r="F3666">
        <v>65.7</v>
      </c>
      <c r="G3666">
        <v>61</v>
      </c>
      <c r="H3666">
        <v>6.13</v>
      </c>
      <c r="I3666">
        <v>6.11</v>
      </c>
      <c r="J3666">
        <v>4.0199999999999996</v>
      </c>
    </row>
    <row r="3667" spans="1:10" x14ac:dyDescent="0.3">
      <c r="A3667">
        <v>1.0900000000000001</v>
      </c>
      <c r="B3667">
        <v>3443</v>
      </c>
      <c r="C3667" t="s">
        <v>24</v>
      </c>
      <c r="D3667" t="s">
        <v>19</v>
      </c>
      <c r="E3667" t="s">
        <v>18</v>
      </c>
      <c r="F3667">
        <v>64.599999999999994</v>
      </c>
      <c r="G3667">
        <v>58</v>
      </c>
      <c r="H3667">
        <v>6.48</v>
      </c>
      <c r="I3667">
        <v>6.41</v>
      </c>
      <c r="J3667">
        <v>4.16</v>
      </c>
    </row>
    <row r="3668" spans="1:10" x14ac:dyDescent="0.3">
      <c r="A3668">
        <v>1.22</v>
      </c>
      <c r="B3668">
        <v>3443</v>
      </c>
      <c r="C3668" t="s">
        <v>20</v>
      </c>
      <c r="D3668" t="s">
        <v>19</v>
      </c>
      <c r="E3668" t="s">
        <v>12</v>
      </c>
      <c r="F3668">
        <v>63.5</v>
      </c>
      <c r="G3668">
        <v>58</v>
      </c>
      <c r="H3668">
        <v>6.8</v>
      </c>
      <c r="I3668">
        <v>6.75</v>
      </c>
      <c r="J3668">
        <v>4.3</v>
      </c>
    </row>
    <row r="3669" spans="1:10" x14ac:dyDescent="0.3">
      <c r="A3669">
        <v>1.03</v>
      </c>
      <c r="B3669">
        <v>3444</v>
      </c>
      <c r="C3669" t="s">
        <v>10</v>
      </c>
      <c r="D3669" t="s">
        <v>25</v>
      </c>
      <c r="E3669" t="s">
        <v>26</v>
      </c>
      <c r="F3669">
        <v>61.1</v>
      </c>
      <c r="G3669">
        <v>55</v>
      </c>
      <c r="H3669">
        <v>6.51</v>
      </c>
      <c r="I3669">
        <v>6.54</v>
      </c>
      <c r="J3669">
        <v>3.99</v>
      </c>
    </row>
    <row r="3670" spans="1:10" x14ac:dyDescent="0.3">
      <c r="A3670">
        <v>0.71</v>
      </c>
      <c r="B3670">
        <v>3444</v>
      </c>
      <c r="C3670" t="s">
        <v>20</v>
      </c>
      <c r="D3670" t="s">
        <v>23</v>
      </c>
      <c r="E3670" t="s">
        <v>29</v>
      </c>
      <c r="F3670">
        <v>60.2</v>
      </c>
      <c r="G3670">
        <v>61</v>
      </c>
      <c r="H3670">
        <v>5.76</v>
      </c>
      <c r="I3670">
        <v>5.8</v>
      </c>
      <c r="J3670">
        <v>3.48</v>
      </c>
    </row>
    <row r="3671" spans="1:10" x14ac:dyDescent="0.3">
      <c r="A3671">
        <v>1.03</v>
      </c>
      <c r="B3671">
        <v>3444</v>
      </c>
      <c r="C3671" t="s">
        <v>13</v>
      </c>
      <c r="D3671" t="s">
        <v>25</v>
      </c>
      <c r="E3671" t="s">
        <v>26</v>
      </c>
      <c r="F3671">
        <v>62.3</v>
      </c>
      <c r="G3671">
        <v>59</v>
      </c>
      <c r="H3671">
        <v>6.42</v>
      </c>
      <c r="I3671">
        <v>6.46</v>
      </c>
      <c r="J3671">
        <v>4.01</v>
      </c>
    </row>
    <row r="3672" spans="1:10" x14ac:dyDescent="0.3">
      <c r="A3672">
        <v>1.02</v>
      </c>
      <c r="B3672">
        <v>3444</v>
      </c>
      <c r="C3672" t="s">
        <v>13</v>
      </c>
      <c r="D3672" t="s">
        <v>19</v>
      </c>
      <c r="E3672" t="s">
        <v>14</v>
      </c>
      <c r="F3672">
        <v>58.9</v>
      </c>
      <c r="G3672">
        <v>62</v>
      </c>
      <c r="H3672">
        <v>6.51</v>
      </c>
      <c r="I3672">
        <v>6.43</v>
      </c>
      <c r="J3672">
        <v>3.81</v>
      </c>
    </row>
    <row r="3673" spans="1:10" x14ac:dyDescent="0.3">
      <c r="A3673">
        <v>0.78</v>
      </c>
      <c r="B3673">
        <v>3444</v>
      </c>
      <c r="C3673" t="s">
        <v>13</v>
      </c>
      <c r="D3673" t="s">
        <v>11</v>
      </c>
      <c r="E3673" t="s">
        <v>16</v>
      </c>
      <c r="F3673">
        <v>62.5</v>
      </c>
      <c r="G3673">
        <v>57</v>
      </c>
      <c r="H3673">
        <v>5.94</v>
      </c>
      <c r="I3673">
        <v>5.9</v>
      </c>
      <c r="J3673">
        <v>3.7</v>
      </c>
    </row>
    <row r="3674" spans="1:10" x14ac:dyDescent="0.3">
      <c r="A3674">
        <v>0.9</v>
      </c>
      <c r="B3674">
        <v>3445</v>
      </c>
      <c r="C3674" t="s">
        <v>20</v>
      </c>
      <c r="D3674" t="s">
        <v>17</v>
      </c>
      <c r="E3674" t="s">
        <v>18</v>
      </c>
      <c r="F3674">
        <v>61.4</v>
      </c>
      <c r="G3674">
        <v>58</v>
      </c>
      <c r="H3674">
        <v>6.16</v>
      </c>
      <c r="I3674">
        <v>6.26</v>
      </c>
      <c r="J3674">
        <v>3.81</v>
      </c>
    </row>
    <row r="3675" spans="1:10" x14ac:dyDescent="0.3">
      <c r="A3675">
        <v>0.9</v>
      </c>
      <c r="B3675">
        <v>3445</v>
      </c>
      <c r="C3675" t="s">
        <v>20</v>
      </c>
      <c r="D3675" t="s">
        <v>27</v>
      </c>
      <c r="E3675" t="s">
        <v>12</v>
      </c>
      <c r="F3675">
        <v>62</v>
      </c>
      <c r="G3675">
        <v>59</v>
      </c>
      <c r="H3675">
        <v>6.14</v>
      </c>
      <c r="I3675">
        <v>6.19</v>
      </c>
      <c r="J3675">
        <v>3.82</v>
      </c>
    </row>
    <row r="3676" spans="1:10" x14ac:dyDescent="0.3">
      <c r="A3676">
        <v>0.9</v>
      </c>
      <c r="B3676">
        <v>3445</v>
      </c>
      <c r="C3676" t="s">
        <v>13</v>
      </c>
      <c r="D3676" t="s">
        <v>27</v>
      </c>
      <c r="E3676" t="s">
        <v>12</v>
      </c>
      <c r="F3676">
        <v>60.4</v>
      </c>
      <c r="G3676">
        <v>58</v>
      </c>
      <c r="H3676">
        <v>6.25</v>
      </c>
      <c r="I3676">
        <v>6.3</v>
      </c>
      <c r="J3676">
        <v>3.79</v>
      </c>
    </row>
    <row r="3677" spans="1:10" x14ac:dyDescent="0.3">
      <c r="A3677">
        <v>0.9</v>
      </c>
      <c r="B3677">
        <v>3445</v>
      </c>
      <c r="C3677" t="s">
        <v>20</v>
      </c>
      <c r="D3677" t="s">
        <v>27</v>
      </c>
      <c r="E3677" t="s">
        <v>12</v>
      </c>
      <c r="F3677">
        <v>61.1</v>
      </c>
      <c r="G3677">
        <v>55</v>
      </c>
      <c r="H3677">
        <v>6.21</v>
      </c>
      <c r="I3677">
        <v>6.26</v>
      </c>
      <c r="J3677">
        <v>3.81</v>
      </c>
    </row>
    <row r="3678" spans="1:10" x14ac:dyDescent="0.3">
      <c r="A3678">
        <v>0.9</v>
      </c>
      <c r="B3678">
        <v>3445</v>
      </c>
      <c r="C3678" t="s">
        <v>10</v>
      </c>
      <c r="D3678" t="s">
        <v>19</v>
      </c>
      <c r="E3678" t="s">
        <v>14</v>
      </c>
      <c r="F3678">
        <v>62.7</v>
      </c>
      <c r="G3678">
        <v>56</v>
      </c>
      <c r="H3678">
        <v>6.21</v>
      </c>
      <c r="I3678">
        <v>6.16</v>
      </c>
      <c r="J3678">
        <v>3.88</v>
      </c>
    </row>
    <row r="3679" spans="1:10" x14ac:dyDescent="0.3">
      <c r="A3679">
        <v>0.7</v>
      </c>
      <c r="B3679">
        <v>3445</v>
      </c>
      <c r="C3679" t="s">
        <v>15</v>
      </c>
      <c r="D3679" t="s">
        <v>25</v>
      </c>
      <c r="E3679" t="s">
        <v>21</v>
      </c>
      <c r="F3679">
        <v>62.5</v>
      </c>
      <c r="G3679">
        <v>58</v>
      </c>
      <c r="H3679">
        <v>5.68</v>
      </c>
      <c r="I3679">
        <v>5.75</v>
      </c>
      <c r="J3679">
        <v>3.57</v>
      </c>
    </row>
    <row r="3680" spans="1:10" x14ac:dyDescent="0.3">
      <c r="A3680">
        <v>0.91</v>
      </c>
      <c r="B3680">
        <v>3445</v>
      </c>
      <c r="C3680" t="s">
        <v>20</v>
      </c>
      <c r="D3680" t="s">
        <v>27</v>
      </c>
      <c r="E3680" t="s">
        <v>14</v>
      </c>
      <c r="F3680">
        <v>63.1</v>
      </c>
      <c r="G3680">
        <v>63</v>
      </c>
      <c r="H3680">
        <v>6.16</v>
      </c>
      <c r="I3680">
        <v>6.11</v>
      </c>
      <c r="J3680">
        <v>3.87</v>
      </c>
    </row>
    <row r="3681" spans="1:10" x14ac:dyDescent="0.3">
      <c r="A3681">
        <v>0.78</v>
      </c>
      <c r="B3681">
        <v>3446</v>
      </c>
      <c r="C3681" t="s">
        <v>13</v>
      </c>
      <c r="D3681" t="s">
        <v>25</v>
      </c>
      <c r="E3681" t="s">
        <v>16</v>
      </c>
      <c r="F3681">
        <v>61.5</v>
      </c>
      <c r="G3681">
        <v>58</v>
      </c>
      <c r="H3681">
        <v>5.93</v>
      </c>
      <c r="I3681">
        <v>5.98</v>
      </c>
      <c r="J3681">
        <v>3.66</v>
      </c>
    </row>
    <row r="3682" spans="1:10" x14ac:dyDescent="0.3">
      <c r="A3682">
        <v>0.51</v>
      </c>
      <c r="B3682">
        <v>3446</v>
      </c>
      <c r="C3682" t="s">
        <v>10</v>
      </c>
      <c r="D3682" t="s">
        <v>28</v>
      </c>
      <c r="E3682" t="s">
        <v>29</v>
      </c>
      <c r="F3682">
        <v>62</v>
      </c>
      <c r="G3682">
        <v>56</v>
      </c>
      <c r="H3682">
        <v>5.14</v>
      </c>
      <c r="I3682">
        <v>5.18</v>
      </c>
      <c r="J3682">
        <v>3.2</v>
      </c>
    </row>
    <row r="3683" spans="1:10" x14ac:dyDescent="0.3">
      <c r="A3683">
        <v>0.76</v>
      </c>
      <c r="B3683">
        <v>3446</v>
      </c>
      <c r="C3683" t="s">
        <v>10</v>
      </c>
      <c r="D3683" t="s">
        <v>25</v>
      </c>
      <c r="E3683" t="s">
        <v>16</v>
      </c>
      <c r="F3683">
        <v>61.6</v>
      </c>
      <c r="G3683">
        <v>56</v>
      </c>
      <c r="H3683">
        <v>5.87</v>
      </c>
      <c r="I3683">
        <v>5.91</v>
      </c>
      <c r="J3683">
        <v>3.63</v>
      </c>
    </row>
    <row r="3684" spans="1:10" x14ac:dyDescent="0.3">
      <c r="A3684">
        <v>0.51</v>
      </c>
      <c r="B3684">
        <v>3446</v>
      </c>
      <c r="C3684" t="s">
        <v>10</v>
      </c>
      <c r="D3684" t="s">
        <v>28</v>
      </c>
      <c r="E3684" t="s">
        <v>29</v>
      </c>
      <c r="F3684">
        <v>62.1</v>
      </c>
      <c r="G3684">
        <v>55</v>
      </c>
      <c r="H3684">
        <v>5.12</v>
      </c>
      <c r="I3684">
        <v>5.13</v>
      </c>
      <c r="J3684">
        <v>3.19</v>
      </c>
    </row>
    <row r="3685" spans="1:10" x14ac:dyDescent="0.3">
      <c r="A3685">
        <v>0.7</v>
      </c>
      <c r="B3685">
        <v>3446</v>
      </c>
      <c r="C3685" t="s">
        <v>10</v>
      </c>
      <c r="D3685" t="s">
        <v>11</v>
      </c>
      <c r="E3685" t="s">
        <v>16</v>
      </c>
      <c r="F3685">
        <v>61</v>
      </c>
      <c r="G3685">
        <v>56</v>
      </c>
      <c r="H3685">
        <v>5.7</v>
      </c>
      <c r="I3685">
        <v>5.77</v>
      </c>
      <c r="J3685">
        <v>3.5</v>
      </c>
    </row>
    <row r="3686" spans="1:10" x14ac:dyDescent="0.3">
      <c r="A3686">
        <v>0.81</v>
      </c>
      <c r="B3686">
        <v>3446</v>
      </c>
      <c r="C3686" t="s">
        <v>10</v>
      </c>
      <c r="D3686" t="s">
        <v>23</v>
      </c>
      <c r="E3686" t="s">
        <v>14</v>
      </c>
      <c r="F3686">
        <v>61.4</v>
      </c>
      <c r="G3686">
        <v>56</v>
      </c>
      <c r="H3686">
        <v>6</v>
      </c>
      <c r="I3686">
        <v>6.05</v>
      </c>
      <c r="J3686">
        <v>3.7</v>
      </c>
    </row>
    <row r="3687" spans="1:10" x14ac:dyDescent="0.3">
      <c r="A3687">
        <v>0.9</v>
      </c>
      <c r="B3687">
        <v>3447</v>
      </c>
      <c r="C3687" t="s">
        <v>20</v>
      </c>
      <c r="D3687" t="s">
        <v>23</v>
      </c>
      <c r="E3687" t="s">
        <v>14</v>
      </c>
      <c r="F3687">
        <v>62.6</v>
      </c>
      <c r="G3687">
        <v>58</v>
      </c>
      <c r="H3687">
        <v>6.08</v>
      </c>
      <c r="I3687">
        <v>6.12</v>
      </c>
      <c r="J3687">
        <v>3.82</v>
      </c>
    </row>
    <row r="3688" spans="1:10" x14ac:dyDescent="0.3">
      <c r="A3688">
        <v>0.9</v>
      </c>
      <c r="B3688">
        <v>3447</v>
      </c>
      <c r="C3688" t="s">
        <v>20</v>
      </c>
      <c r="D3688" t="s">
        <v>17</v>
      </c>
      <c r="E3688" t="s">
        <v>16</v>
      </c>
      <c r="F3688">
        <v>62.6</v>
      </c>
      <c r="G3688">
        <v>58</v>
      </c>
      <c r="H3688">
        <v>6.14</v>
      </c>
      <c r="I3688">
        <v>6.17</v>
      </c>
      <c r="J3688">
        <v>3.85</v>
      </c>
    </row>
    <row r="3689" spans="1:10" x14ac:dyDescent="0.3">
      <c r="A3689">
        <v>0.9</v>
      </c>
      <c r="B3689">
        <v>3447</v>
      </c>
      <c r="C3689" t="s">
        <v>15</v>
      </c>
      <c r="D3689" t="s">
        <v>17</v>
      </c>
      <c r="E3689" t="s">
        <v>16</v>
      </c>
      <c r="F3689">
        <v>62.8</v>
      </c>
      <c r="G3689">
        <v>59</v>
      </c>
      <c r="H3689">
        <v>6.11</v>
      </c>
      <c r="I3689">
        <v>6.18</v>
      </c>
      <c r="J3689">
        <v>3.86</v>
      </c>
    </row>
    <row r="3690" spans="1:10" x14ac:dyDescent="0.3">
      <c r="A3690">
        <v>0.9</v>
      </c>
      <c r="B3690">
        <v>3447</v>
      </c>
      <c r="C3690" t="s">
        <v>15</v>
      </c>
      <c r="D3690" t="s">
        <v>23</v>
      </c>
      <c r="E3690" t="s">
        <v>14</v>
      </c>
      <c r="F3690">
        <v>62.8</v>
      </c>
      <c r="G3690">
        <v>62</v>
      </c>
      <c r="H3690">
        <v>6.05</v>
      </c>
      <c r="I3690">
        <v>6.09</v>
      </c>
      <c r="J3690">
        <v>3.81</v>
      </c>
    </row>
    <row r="3691" spans="1:10" x14ac:dyDescent="0.3">
      <c r="A3691">
        <v>0.9</v>
      </c>
      <c r="B3691">
        <v>3447</v>
      </c>
      <c r="C3691" t="s">
        <v>20</v>
      </c>
      <c r="D3691" t="s">
        <v>23</v>
      </c>
      <c r="E3691" t="s">
        <v>14</v>
      </c>
      <c r="F3691">
        <v>61</v>
      </c>
      <c r="G3691">
        <v>59</v>
      </c>
      <c r="H3691">
        <v>6.11</v>
      </c>
      <c r="I3691">
        <v>6.16</v>
      </c>
      <c r="J3691">
        <v>3.74</v>
      </c>
    </row>
    <row r="3692" spans="1:10" x14ac:dyDescent="0.3">
      <c r="A3692">
        <v>0.9</v>
      </c>
      <c r="B3692">
        <v>3447</v>
      </c>
      <c r="C3692" t="s">
        <v>20</v>
      </c>
      <c r="D3692" t="s">
        <v>23</v>
      </c>
      <c r="E3692" t="s">
        <v>14</v>
      </c>
      <c r="F3692">
        <v>62.3</v>
      </c>
      <c r="G3692">
        <v>63</v>
      </c>
      <c r="H3692">
        <v>6.06</v>
      </c>
      <c r="I3692">
        <v>6.13</v>
      </c>
      <c r="J3692">
        <v>3.8</v>
      </c>
    </row>
    <row r="3693" spans="1:10" x14ac:dyDescent="0.3">
      <c r="A3693">
        <v>0.9</v>
      </c>
      <c r="B3693">
        <v>3447</v>
      </c>
      <c r="C3693" t="s">
        <v>20</v>
      </c>
      <c r="D3693" t="s">
        <v>23</v>
      </c>
      <c r="E3693" t="s">
        <v>14</v>
      </c>
      <c r="F3693">
        <v>58.7</v>
      </c>
      <c r="G3693">
        <v>59</v>
      </c>
      <c r="H3693">
        <v>6.3</v>
      </c>
      <c r="I3693">
        <v>6.35</v>
      </c>
      <c r="J3693">
        <v>3.71</v>
      </c>
    </row>
    <row r="3694" spans="1:10" x14ac:dyDescent="0.3">
      <c r="A3694">
        <v>0.7</v>
      </c>
      <c r="B3694">
        <v>3447</v>
      </c>
      <c r="C3694" t="s">
        <v>13</v>
      </c>
      <c r="D3694" t="s">
        <v>27</v>
      </c>
      <c r="E3694" t="s">
        <v>29</v>
      </c>
      <c r="F3694">
        <v>60</v>
      </c>
      <c r="G3694">
        <v>59</v>
      </c>
      <c r="H3694">
        <v>5.75</v>
      </c>
      <c r="I3694">
        <v>5.79</v>
      </c>
      <c r="J3694">
        <v>3.46</v>
      </c>
    </row>
    <row r="3695" spans="1:10" x14ac:dyDescent="0.3">
      <c r="A3695">
        <v>0.9</v>
      </c>
      <c r="B3695">
        <v>3447</v>
      </c>
      <c r="C3695" t="s">
        <v>15</v>
      </c>
      <c r="D3695" t="s">
        <v>23</v>
      </c>
      <c r="E3695" t="s">
        <v>14</v>
      </c>
      <c r="F3695">
        <v>62.1</v>
      </c>
      <c r="G3695">
        <v>61</v>
      </c>
      <c r="H3695">
        <v>6.07</v>
      </c>
      <c r="I3695">
        <v>6.11</v>
      </c>
      <c r="J3695">
        <v>3.78</v>
      </c>
    </row>
    <row r="3696" spans="1:10" x14ac:dyDescent="0.3">
      <c r="A3696">
        <v>0.76</v>
      </c>
      <c r="B3696">
        <v>3447</v>
      </c>
      <c r="C3696" t="s">
        <v>13</v>
      </c>
      <c r="D3696" t="s">
        <v>11</v>
      </c>
      <c r="E3696" t="s">
        <v>18</v>
      </c>
      <c r="F3696">
        <v>60.5</v>
      </c>
      <c r="G3696">
        <v>56</v>
      </c>
      <c r="H3696">
        <v>5.98</v>
      </c>
      <c r="I3696">
        <v>5.95</v>
      </c>
      <c r="J3696">
        <v>3.61</v>
      </c>
    </row>
    <row r="3697" spans="1:10" x14ac:dyDescent="0.3">
      <c r="A3697">
        <v>0.7</v>
      </c>
      <c r="B3697">
        <v>3448</v>
      </c>
      <c r="C3697" t="s">
        <v>10</v>
      </c>
      <c r="D3697" t="s">
        <v>28</v>
      </c>
      <c r="E3697" t="s">
        <v>18</v>
      </c>
      <c r="F3697">
        <v>62.7</v>
      </c>
      <c r="G3697">
        <v>57</v>
      </c>
      <c r="H3697">
        <v>5.65</v>
      </c>
      <c r="I3697">
        <v>5.67</v>
      </c>
      <c r="J3697">
        <v>3.55</v>
      </c>
    </row>
    <row r="3698" spans="1:10" x14ac:dyDescent="0.3">
      <c r="A3698">
        <v>0.72</v>
      </c>
      <c r="B3698">
        <v>3449</v>
      </c>
      <c r="C3698" t="s">
        <v>20</v>
      </c>
      <c r="D3698" t="s">
        <v>27</v>
      </c>
      <c r="E3698" t="s">
        <v>21</v>
      </c>
      <c r="F3698">
        <v>60.1</v>
      </c>
      <c r="G3698">
        <v>60</v>
      </c>
      <c r="H3698">
        <v>5.79</v>
      </c>
      <c r="I3698">
        <v>5.82</v>
      </c>
      <c r="J3698">
        <v>3.49</v>
      </c>
    </row>
    <row r="3699" spans="1:10" x14ac:dyDescent="0.3">
      <c r="A3699">
        <v>1.04</v>
      </c>
      <c r="B3699">
        <v>3449</v>
      </c>
      <c r="C3699" t="s">
        <v>20</v>
      </c>
      <c r="D3699" t="s">
        <v>17</v>
      </c>
      <c r="E3699" t="s">
        <v>12</v>
      </c>
      <c r="F3699">
        <v>61.6</v>
      </c>
      <c r="G3699">
        <v>58</v>
      </c>
      <c r="H3699">
        <v>6.47</v>
      </c>
      <c r="I3699">
        <v>6.58</v>
      </c>
      <c r="J3699">
        <v>4.0199999999999996</v>
      </c>
    </row>
    <row r="3700" spans="1:10" x14ac:dyDescent="0.3">
      <c r="A3700">
        <v>0.9</v>
      </c>
      <c r="B3700">
        <v>3449</v>
      </c>
      <c r="C3700" t="s">
        <v>20</v>
      </c>
      <c r="D3700" t="s">
        <v>11</v>
      </c>
      <c r="E3700" t="s">
        <v>12</v>
      </c>
      <c r="F3700">
        <v>64.2</v>
      </c>
      <c r="G3700">
        <v>54</v>
      </c>
      <c r="H3700">
        <v>6.08</v>
      </c>
      <c r="I3700">
        <v>6.11</v>
      </c>
      <c r="J3700">
        <v>3.91</v>
      </c>
    </row>
    <row r="3701" spans="1:10" x14ac:dyDescent="0.3">
      <c r="A3701">
        <v>0.9</v>
      </c>
      <c r="B3701">
        <v>3449</v>
      </c>
      <c r="C3701" t="s">
        <v>15</v>
      </c>
      <c r="D3701" t="s">
        <v>11</v>
      </c>
      <c r="E3701" t="s">
        <v>14</v>
      </c>
      <c r="F3701">
        <v>63.8</v>
      </c>
      <c r="G3701">
        <v>56</v>
      </c>
      <c r="H3701">
        <v>6.17</v>
      </c>
      <c r="I3701">
        <v>6.09</v>
      </c>
      <c r="J3701">
        <v>3.91</v>
      </c>
    </row>
    <row r="3702" spans="1:10" x14ac:dyDescent="0.3">
      <c r="A3702">
        <v>1</v>
      </c>
      <c r="B3702">
        <v>3450</v>
      </c>
      <c r="C3702" t="s">
        <v>13</v>
      </c>
      <c r="D3702" t="s">
        <v>11</v>
      </c>
      <c r="E3702" t="s">
        <v>12</v>
      </c>
      <c r="F3702">
        <v>62.9</v>
      </c>
      <c r="G3702">
        <v>61</v>
      </c>
      <c r="H3702">
        <v>6.3</v>
      </c>
      <c r="I3702">
        <v>6.23</v>
      </c>
      <c r="J3702">
        <v>3.94</v>
      </c>
    </row>
    <row r="3703" spans="1:10" x14ac:dyDescent="0.3">
      <c r="A3703">
        <v>1</v>
      </c>
      <c r="B3703">
        <v>3450</v>
      </c>
      <c r="C3703" t="s">
        <v>15</v>
      </c>
      <c r="D3703" t="s">
        <v>11</v>
      </c>
      <c r="E3703" t="s">
        <v>12</v>
      </c>
      <c r="F3703">
        <v>64.3</v>
      </c>
      <c r="G3703">
        <v>58</v>
      </c>
      <c r="H3703">
        <v>6.18</v>
      </c>
      <c r="I3703">
        <v>6.11</v>
      </c>
      <c r="J3703">
        <v>3.95</v>
      </c>
    </row>
    <row r="3704" spans="1:10" x14ac:dyDescent="0.3">
      <c r="A3704">
        <v>0.72</v>
      </c>
      <c r="B3704">
        <v>3450</v>
      </c>
      <c r="C3704" t="s">
        <v>10</v>
      </c>
      <c r="D3704" t="s">
        <v>28</v>
      </c>
      <c r="E3704" t="s">
        <v>18</v>
      </c>
      <c r="F3704">
        <v>62.1</v>
      </c>
      <c r="G3704">
        <v>54</v>
      </c>
      <c r="H3704">
        <v>5.76</v>
      </c>
      <c r="I3704">
        <v>5.81</v>
      </c>
      <c r="J3704">
        <v>3.59</v>
      </c>
    </row>
    <row r="3705" spans="1:10" x14ac:dyDescent="0.3">
      <c r="A3705">
        <v>1</v>
      </c>
      <c r="B3705">
        <v>3450</v>
      </c>
      <c r="C3705" t="s">
        <v>10</v>
      </c>
      <c r="D3705" t="s">
        <v>11</v>
      </c>
      <c r="E3705" t="s">
        <v>12</v>
      </c>
      <c r="F3705">
        <v>62.9</v>
      </c>
      <c r="G3705">
        <v>56</v>
      </c>
      <c r="H3705">
        <v>6.32</v>
      </c>
      <c r="I3705">
        <v>6.3</v>
      </c>
      <c r="J3705">
        <v>3.97</v>
      </c>
    </row>
    <row r="3706" spans="1:10" x14ac:dyDescent="0.3">
      <c r="A3706">
        <v>1</v>
      </c>
      <c r="B3706">
        <v>3450</v>
      </c>
      <c r="C3706" t="s">
        <v>10</v>
      </c>
      <c r="D3706" t="s">
        <v>11</v>
      </c>
      <c r="E3706" t="s">
        <v>12</v>
      </c>
      <c r="F3706">
        <v>62.9</v>
      </c>
      <c r="G3706">
        <v>56</v>
      </c>
      <c r="H3706">
        <v>6.32</v>
      </c>
      <c r="I3706">
        <v>6.3</v>
      </c>
      <c r="J3706">
        <v>3.97</v>
      </c>
    </row>
    <row r="3707" spans="1:10" x14ac:dyDescent="0.3">
      <c r="A3707">
        <v>1</v>
      </c>
      <c r="B3707">
        <v>3450</v>
      </c>
      <c r="C3707" t="s">
        <v>13</v>
      </c>
      <c r="D3707" t="s">
        <v>11</v>
      </c>
      <c r="E3707" t="s">
        <v>12</v>
      </c>
      <c r="F3707">
        <v>61</v>
      </c>
      <c r="G3707">
        <v>59</v>
      </c>
      <c r="H3707">
        <v>6.4</v>
      </c>
      <c r="I3707">
        <v>6.33</v>
      </c>
      <c r="J3707">
        <v>3.88</v>
      </c>
    </row>
    <row r="3708" spans="1:10" x14ac:dyDescent="0.3">
      <c r="A3708">
        <v>1.01</v>
      </c>
      <c r="B3708">
        <v>3450</v>
      </c>
      <c r="C3708" t="s">
        <v>10</v>
      </c>
      <c r="D3708" t="s">
        <v>11</v>
      </c>
      <c r="E3708" t="s">
        <v>26</v>
      </c>
      <c r="F3708">
        <v>62</v>
      </c>
      <c r="G3708">
        <v>57</v>
      </c>
      <c r="H3708">
        <v>6.41</v>
      </c>
      <c r="I3708">
        <v>6.37</v>
      </c>
      <c r="J3708">
        <v>3.96</v>
      </c>
    </row>
    <row r="3709" spans="1:10" x14ac:dyDescent="0.3">
      <c r="A3709">
        <v>0.7</v>
      </c>
      <c r="B3709">
        <v>3450</v>
      </c>
      <c r="C3709" t="s">
        <v>13</v>
      </c>
      <c r="D3709" t="s">
        <v>27</v>
      </c>
      <c r="E3709" t="s">
        <v>21</v>
      </c>
      <c r="F3709">
        <v>59.3</v>
      </c>
      <c r="G3709">
        <v>54</v>
      </c>
      <c r="H3709">
        <v>5.89</v>
      </c>
      <c r="I3709">
        <v>5.78</v>
      </c>
      <c r="J3709">
        <v>3.46</v>
      </c>
    </row>
    <row r="3710" spans="1:10" x14ac:dyDescent="0.3">
      <c r="A3710">
        <v>0.77</v>
      </c>
      <c r="B3710">
        <v>3450</v>
      </c>
      <c r="C3710" t="s">
        <v>13</v>
      </c>
      <c r="D3710" t="s">
        <v>25</v>
      </c>
      <c r="E3710" t="s">
        <v>21</v>
      </c>
      <c r="F3710">
        <v>60.5</v>
      </c>
      <c r="G3710">
        <v>56</v>
      </c>
      <c r="H3710">
        <v>5.94</v>
      </c>
      <c r="I3710">
        <v>5.9</v>
      </c>
      <c r="J3710">
        <v>3.58</v>
      </c>
    </row>
    <row r="3711" spans="1:10" x14ac:dyDescent="0.3">
      <c r="A3711">
        <v>1</v>
      </c>
      <c r="B3711">
        <v>3450</v>
      </c>
      <c r="C3711" t="s">
        <v>13</v>
      </c>
      <c r="D3711" t="s">
        <v>11</v>
      </c>
      <c r="E3711" t="s">
        <v>12</v>
      </c>
      <c r="F3711">
        <v>58.5</v>
      </c>
      <c r="G3711">
        <v>59</v>
      </c>
      <c r="H3711">
        <v>6.62</v>
      </c>
      <c r="I3711">
        <v>6.51</v>
      </c>
      <c r="J3711">
        <v>3.84</v>
      </c>
    </row>
    <row r="3712" spans="1:10" x14ac:dyDescent="0.3">
      <c r="A3712">
        <v>0.7</v>
      </c>
      <c r="B3712">
        <v>3451</v>
      </c>
      <c r="C3712" t="s">
        <v>10</v>
      </c>
      <c r="D3712" t="s">
        <v>27</v>
      </c>
      <c r="E3712" t="s">
        <v>18</v>
      </c>
      <c r="F3712">
        <v>61.6</v>
      </c>
      <c r="G3712">
        <v>56</v>
      </c>
      <c r="H3712">
        <v>5.7</v>
      </c>
      <c r="I3712">
        <v>5.73</v>
      </c>
      <c r="J3712">
        <v>3.52</v>
      </c>
    </row>
    <row r="3713" spans="1:10" x14ac:dyDescent="0.3">
      <c r="A3713">
        <v>1.02</v>
      </c>
      <c r="B3713">
        <v>3451</v>
      </c>
      <c r="C3713" t="s">
        <v>10</v>
      </c>
      <c r="D3713" t="s">
        <v>19</v>
      </c>
      <c r="E3713" t="s">
        <v>21</v>
      </c>
      <c r="F3713">
        <v>62.7</v>
      </c>
      <c r="G3713">
        <v>57</v>
      </c>
      <c r="H3713">
        <v>6.45</v>
      </c>
      <c r="I3713">
        <v>6.37</v>
      </c>
      <c r="J3713">
        <v>4.0199999999999996</v>
      </c>
    </row>
    <row r="3714" spans="1:10" x14ac:dyDescent="0.3">
      <c r="A3714">
        <v>0.93</v>
      </c>
      <c r="B3714">
        <v>3452</v>
      </c>
      <c r="C3714" t="s">
        <v>20</v>
      </c>
      <c r="D3714" t="s">
        <v>23</v>
      </c>
      <c r="E3714" t="s">
        <v>12</v>
      </c>
      <c r="F3714">
        <v>61.9</v>
      </c>
      <c r="G3714">
        <v>57</v>
      </c>
      <c r="H3714">
        <v>6.25</v>
      </c>
      <c r="I3714">
        <v>6.31</v>
      </c>
      <c r="J3714">
        <v>3.89</v>
      </c>
    </row>
    <row r="3715" spans="1:10" x14ac:dyDescent="0.3">
      <c r="A3715">
        <v>0.9</v>
      </c>
      <c r="B3715">
        <v>3452</v>
      </c>
      <c r="C3715" t="s">
        <v>20</v>
      </c>
      <c r="D3715" t="s">
        <v>27</v>
      </c>
      <c r="E3715" t="s">
        <v>12</v>
      </c>
      <c r="F3715">
        <v>63.1</v>
      </c>
      <c r="G3715">
        <v>55</v>
      </c>
      <c r="H3715">
        <v>6.16</v>
      </c>
      <c r="I3715">
        <v>6.13</v>
      </c>
      <c r="J3715">
        <v>3.88</v>
      </c>
    </row>
    <row r="3716" spans="1:10" x14ac:dyDescent="0.3">
      <c r="A3716">
        <v>0.84</v>
      </c>
      <c r="B3716">
        <v>3453</v>
      </c>
      <c r="C3716" t="s">
        <v>20</v>
      </c>
      <c r="D3716" t="s">
        <v>11</v>
      </c>
      <c r="E3716" t="s">
        <v>14</v>
      </c>
      <c r="F3716">
        <v>58.8</v>
      </c>
      <c r="G3716">
        <v>58</v>
      </c>
      <c r="H3716">
        <v>6.16</v>
      </c>
      <c r="I3716">
        <v>6.28</v>
      </c>
      <c r="J3716">
        <v>3.66</v>
      </c>
    </row>
    <row r="3717" spans="1:10" x14ac:dyDescent="0.3">
      <c r="A3717">
        <v>0.73</v>
      </c>
      <c r="B3717">
        <v>3453</v>
      </c>
      <c r="C3717" t="s">
        <v>10</v>
      </c>
      <c r="D3717" t="s">
        <v>11</v>
      </c>
      <c r="E3717" t="s">
        <v>14</v>
      </c>
      <c r="F3717">
        <v>61.5</v>
      </c>
      <c r="G3717">
        <v>56</v>
      </c>
      <c r="H3717">
        <v>5.79</v>
      </c>
      <c r="I3717">
        <v>5.82</v>
      </c>
      <c r="J3717">
        <v>3.57</v>
      </c>
    </row>
    <row r="3718" spans="1:10" x14ac:dyDescent="0.3">
      <c r="A3718">
        <v>0.82</v>
      </c>
      <c r="B3718">
        <v>3453</v>
      </c>
      <c r="C3718" t="s">
        <v>10</v>
      </c>
      <c r="D3718" t="s">
        <v>25</v>
      </c>
      <c r="E3718" t="s">
        <v>18</v>
      </c>
      <c r="F3718">
        <v>61.9</v>
      </c>
      <c r="G3718">
        <v>57</v>
      </c>
      <c r="H3718">
        <v>5.99</v>
      </c>
      <c r="I3718">
        <v>5.96</v>
      </c>
      <c r="J3718">
        <v>3.7</v>
      </c>
    </row>
    <row r="3719" spans="1:10" x14ac:dyDescent="0.3">
      <c r="A3719">
        <v>0.91</v>
      </c>
      <c r="B3719">
        <v>3453</v>
      </c>
      <c r="C3719" t="s">
        <v>13</v>
      </c>
      <c r="D3719" t="s">
        <v>23</v>
      </c>
      <c r="E3719" t="s">
        <v>12</v>
      </c>
      <c r="F3719">
        <v>60.9</v>
      </c>
      <c r="G3719">
        <v>61</v>
      </c>
      <c r="H3719">
        <v>6.24</v>
      </c>
      <c r="I3719">
        <v>6.18</v>
      </c>
      <c r="J3719">
        <v>3.78</v>
      </c>
    </row>
    <row r="3720" spans="1:10" x14ac:dyDescent="0.3">
      <c r="A3720">
        <v>0.9</v>
      </c>
      <c r="B3720">
        <v>3453</v>
      </c>
      <c r="C3720" t="s">
        <v>15</v>
      </c>
      <c r="D3720" t="s">
        <v>25</v>
      </c>
      <c r="E3720" t="s">
        <v>12</v>
      </c>
      <c r="F3720">
        <v>63.9</v>
      </c>
      <c r="G3720">
        <v>55</v>
      </c>
      <c r="H3720">
        <v>6.15</v>
      </c>
      <c r="I3720">
        <v>6.12</v>
      </c>
      <c r="J3720">
        <v>3.92</v>
      </c>
    </row>
    <row r="3721" spans="1:10" x14ac:dyDescent="0.3">
      <c r="A3721">
        <v>0.74</v>
      </c>
      <c r="B3721">
        <v>3454</v>
      </c>
      <c r="C3721" t="s">
        <v>10</v>
      </c>
      <c r="D3721" t="s">
        <v>25</v>
      </c>
      <c r="E3721" t="s">
        <v>18</v>
      </c>
      <c r="F3721">
        <v>61.9</v>
      </c>
      <c r="G3721">
        <v>57</v>
      </c>
      <c r="H3721">
        <v>5.79</v>
      </c>
      <c r="I3721">
        <v>5.81</v>
      </c>
      <c r="J3721">
        <v>3.59</v>
      </c>
    </row>
    <row r="3722" spans="1:10" x14ac:dyDescent="0.3">
      <c r="A3722">
        <v>0.3</v>
      </c>
      <c r="B3722">
        <v>568</v>
      </c>
      <c r="C3722" t="s">
        <v>20</v>
      </c>
      <c r="D3722" t="s">
        <v>11</v>
      </c>
      <c r="E3722" t="s">
        <v>16</v>
      </c>
      <c r="F3722">
        <v>63</v>
      </c>
      <c r="G3722">
        <v>57</v>
      </c>
      <c r="H3722">
        <v>4.25</v>
      </c>
      <c r="I3722">
        <v>4.29</v>
      </c>
      <c r="J3722">
        <v>2.69</v>
      </c>
    </row>
    <row r="3723" spans="1:10" x14ac:dyDescent="0.3">
      <c r="A3723">
        <v>0.36</v>
      </c>
      <c r="B3723">
        <v>568</v>
      </c>
      <c r="C3723" t="s">
        <v>15</v>
      </c>
      <c r="D3723" t="s">
        <v>23</v>
      </c>
      <c r="E3723" t="s">
        <v>18</v>
      </c>
      <c r="F3723">
        <v>63.5</v>
      </c>
      <c r="G3723">
        <v>54</v>
      </c>
      <c r="H3723">
        <v>4.55</v>
      </c>
      <c r="I3723">
        <v>4.59</v>
      </c>
      <c r="J3723">
        <v>2.9</v>
      </c>
    </row>
    <row r="3724" spans="1:10" x14ac:dyDescent="0.3">
      <c r="A3724">
        <v>0.36</v>
      </c>
      <c r="B3724">
        <v>568</v>
      </c>
      <c r="C3724" t="s">
        <v>10</v>
      </c>
      <c r="D3724" t="s">
        <v>17</v>
      </c>
      <c r="E3724" t="s">
        <v>16</v>
      </c>
      <c r="F3724">
        <v>60.5</v>
      </c>
      <c r="G3724">
        <v>57</v>
      </c>
      <c r="H3724">
        <v>4.5599999999999996</v>
      </c>
      <c r="I3724">
        <v>4.59</v>
      </c>
      <c r="J3724">
        <v>2.77</v>
      </c>
    </row>
    <row r="3725" spans="1:10" x14ac:dyDescent="0.3">
      <c r="A3725">
        <v>0.36</v>
      </c>
      <c r="B3725">
        <v>568</v>
      </c>
      <c r="C3725" t="s">
        <v>15</v>
      </c>
      <c r="D3725" t="s">
        <v>17</v>
      </c>
      <c r="E3725" t="s">
        <v>16</v>
      </c>
      <c r="F3725">
        <v>63.3</v>
      </c>
      <c r="G3725">
        <v>56</v>
      </c>
      <c r="H3725">
        <v>4.51</v>
      </c>
      <c r="I3725">
        <v>4.5599999999999996</v>
      </c>
      <c r="J3725">
        <v>2.87</v>
      </c>
    </row>
    <row r="3726" spans="1:10" x14ac:dyDescent="0.3">
      <c r="A3726">
        <v>0.36</v>
      </c>
      <c r="B3726">
        <v>568</v>
      </c>
      <c r="C3726" t="s">
        <v>10</v>
      </c>
      <c r="D3726" t="s">
        <v>23</v>
      </c>
      <c r="E3726" t="s">
        <v>18</v>
      </c>
      <c r="F3726">
        <v>62.1</v>
      </c>
      <c r="G3726">
        <v>55</v>
      </c>
      <c r="H3726">
        <v>4.57</v>
      </c>
      <c r="I3726">
        <v>4.58</v>
      </c>
      <c r="J3726">
        <v>2.84</v>
      </c>
    </row>
    <row r="3727" spans="1:10" x14ac:dyDescent="0.3">
      <c r="A3727">
        <v>0.36</v>
      </c>
      <c r="B3727">
        <v>568</v>
      </c>
      <c r="C3727" t="s">
        <v>10</v>
      </c>
      <c r="D3727" t="s">
        <v>17</v>
      </c>
      <c r="E3727" t="s">
        <v>16</v>
      </c>
      <c r="F3727">
        <v>62.1</v>
      </c>
      <c r="G3727">
        <v>56</v>
      </c>
      <c r="H3727">
        <v>4.55</v>
      </c>
      <c r="I3727">
        <v>4.59</v>
      </c>
      <c r="J3727">
        <v>2.84</v>
      </c>
    </row>
    <row r="3728" spans="1:10" x14ac:dyDescent="0.3">
      <c r="A3728">
        <v>0.3</v>
      </c>
      <c r="B3728">
        <v>568</v>
      </c>
      <c r="C3728" t="s">
        <v>15</v>
      </c>
      <c r="D3728" t="s">
        <v>28</v>
      </c>
      <c r="E3728" t="s">
        <v>18</v>
      </c>
      <c r="F3728">
        <v>63.1</v>
      </c>
      <c r="G3728">
        <v>58</v>
      </c>
      <c r="H3728">
        <v>4.26</v>
      </c>
      <c r="I3728">
        <v>4.3</v>
      </c>
      <c r="J3728">
        <v>2.7</v>
      </c>
    </row>
    <row r="3729" spans="1:10" x14ac:dyDescent="0.3">
      <c r="A3729">
        <v>0.36</v>
      </c>
      <c r="B3729">
        <v>568</v>
      </c>
      <c r="C3729" t="s">
        <v>10</v>
      </c>
      <c r="D3729" t="s">
        <v>23</v>
      </c>
      <c r="E3729" t="s">
        <v>18</v>
      </c>
      <c r="F3729">
        <v>62.1</v>
      </c>
      <c r="G3729">
        <v>55</v>
      </c>
      <c r="H3729">
        <v>4.57</v>
      </c>
      <c r="I3729">
        <v>4.6100000000000003</v>
      </c>
      <c r="J3729">
        <v>2.85</v>
      </c>
    </row>
    <row r="3730" spans="1:10" x14ac:dyDescent="0.3">
      <c r="A3730">
        <v>0.3</v>
      </c>
      <c r="B3730">
        <v>568</v>
      </c>
      <c r="C3730" t="s">
        <v>15</v>
      </c>
      <c r="D3730" t="s">
        <v>11</v>
      </c>
      <c r="E3730" t="s">
        <v>16</v>
      </c>
      <c r="F3730">
        <v>63.2</v>
      </c>
      <c r="G3730">
        <v>57</v>
      </c>
      <c r="H3730">
        <v>4.26</v>
      </c>
      <c r="I3730">
        <v>4.29</v>
      </c>
      <c r="J3730">
        <v>2.7</v>
      </c>
    </row>
    <row r="3731" spans="1:10" x14ac:dyDescent="0.3">
      <c r="A3731">
        <v>0.36</v>
      </c>
      <c r="B3731">
        <v>568</v>
      </c>
      <c r="C3731" t="s">
        <v>20</v>
      </c>
      <c r="D3731" t="s">
        <v>23</v>
      </c>
      <c r="E3731" t="s">
        <v>18</v>
      </c>
      <c r="F3731">
        <v>60</v>
      </c>
      <c r="G3731">
        <v>62</v>
      </c>
      <c r="H3731">
        <v>4.58</v>
      </c>
      <c r="I3731">
        <v>4.62</v>
      </c>
      <c r="J3731">
        <v>2.76</v>
      </c>
    </row>
    <row r="3732" spans="1:10" x14ac:dyDescent="0.3">
      <c r="A3732">
        <v>0.36</v>
      </c>
      <c r="B3732">
        <v>568</v>
      </c>
      <c r="C3732" t="s">
        <v>20</v>
      </c>
      <c r="D3732" t="s">
        <v>17</v>
      </c>
      <c r="E3732" t="s">
        <v>16</v>
      </c>
      <c r="F3732">
        <v>60.9</v>
      </c>
      <c r="G3732">
        <v>61</v>
      </c>
      <c r="H3732">
        <v>4.58</v>
      </c>
      <c r="I3732">
        <v>4.6100000000000003</v>
      </c>
      <c r="J3732">
        <v>2.8</v>
      </c>
    </row>
    <row r="3733" spans="1:10" x14ac:dyDescent="0.3">
      <c r="A3733">
        <v>0.36</v>
      </c>
      <c r="B3733">
        <v>568</v>
      </c>
      <c r="C3733" t="s">
        <v>20</v>
      </c>
      <c r="D3733" t="s">
        <v>17</v>
      </c>
      <c r="E3733" t="s">
        <v>16</v>
      </c>
      <c r="F3733">
        <v>60.3</v>
      </c>
      <c r="G3733">
        <v>60</v>
      </c>
      <c r="H3733">
        <v>4.58</v>
      </c>
      <c r="I3733">
        <v>4.6399999999999997</v>
      </c>
      <c r="J3733">
        <v>2.78</v>
      </c>
    </row>
    <row r="3734" spans="1:10" x14ac:dyDescent="0.3">
      <c r="A3734">
        <v>0.36</v>
      </c>
      <c r="B3734">
        <v>568</v>
      </c>
      <c r="C3734" t="s">
        <v>10</v>
      </c>
      <c r="D3734" t="s">
        <v>17</v>
      </c>
      <c r="E3734" t="s">
        <v>16</v>
      </c>
      <c r="F3734">
        <v>62.1</v>
      </c>
      <c r="G3734">
        <v>57</v>
      </c>
      <c r="H3734">
        <v>4.54</v>
      </c>
      <c r="I3734">
        <v>4.58</v>
      </c>
      <c r="J3734">
        <v>2.83</v>
      </c>
    </row>
    <row r="3735" spans="1:10" x14ac:dyDescent="0.3">
      <c r="A3735">
        <v>0.26</v>
      </c>
      <c r="B3735">
        <v>569</v>
      </c>
      <c r="C3735" t="s">
        <v>20</v>
      </c>
      <c r="D3735" t="s">
        <v>11</v>
      </c>
      <c r="E3735" t="s">
        <v>21</v>
      </c>
      <c r="F3735">
        <v>60.5</v>
      </c>
      <c r="G3735">
        <v>55</v>
      </c>
      <c r="H3735">
        <v>4.0999999999999996</v>
      </c>
      <c r="I3735">
        <v>4.16</v>
      </c>
      <c r="J3735">
        <v>2.5</v>
      </c>
    </row>
    <row r="3736" spans="1:10" x14ac:dyDescent="0.3">
      <c r="A3736">
        <v>0.35</v>
      </c>
      <c r="B3736">
        <v>569</v>
      </c>
      <c r="C3736" t="s">
        <v>10</v>
      </c>
      <c r="D3736" t="s">
        <v>19</v>
      </c>
      <c r="E3736" t="s">
        <v>29</v>
      </c>
      <c r="F3736">
        <v>61.8</v>
      </c>
      <c r="G3736">
        <v>55</v>
      </c>
      <c r="H3736">
        <v>4.54</v>
      </c>
      <c r="I3736">
        <v>4.5599999999999996</v>
      </c>
      <c r="J3736">
        <v>2.81</v>
      </c>
    </row>
    <row r="3737" spans="1:10" x14ac:dyDescent="0.3">
      <c r="A3737">
        <v>0.35</v>
      </c>
      <c r="B3737">
        <v>569</v>
      </c>
      <c r="C3737" t="s">
        <v>10</v>
      </c>
      <c r="D3737" t="s">
        <v>19</v>
      </c>
      <c r="E3737" t="s">
        <v>29</v>
      </c>
      <c r="F3737">
        <v>61.8</v>
      </c>
      <c r="G3737">
        <v>53</v>
      </c>
      <c r="H3737">
        <v>4.58</v>
      </c>
      <c r="I3737">
        <v>4.6100000000000003</v>
      </c>
      <c r="J3737">
        <v>2.84</v>
      </c>
    </row>
    <row r="3738" spans="1:10" x14ac:dyDescent="0.3">
      <c r="A3738">
        <v>0.3</v>
      </c>
      <c r="B3738">
        <v>569</v>
      </c>
      <c r="C3738" t="s">
        <v>10</v>
      </c>
      <c r="D3738" t="s">
        <v>25</v>
      </c>
      <c r="E3738" t="s">
        <v>18</v>
      </c>
      <c r="F3738">
        <v>61.1</v>
      </c>
      <c r="G3738">
        <v>55</v>
      </c>
      <c r="H3738">
        <v>4.37</v>
      </c>
      <c r="I3738">
        <v>4.32</v>
      </c>
      <c r="J3738">
        <v>2.66</v>
      </c>
    </row>
    <row r="3739" spans="1:10" x14ac:dyDescent="0.3">
      <c r="A3739">
        <v>0.3</v>
      </c>
      <c r="B3739">
        <v>569</v>
      </c>
      <c r="C3739" t="s">
        <v>10</v>
      </c>
      <c r="D3739" t="s">
        <v>25</v>
      </c>
      <c r="E3739" t="s">
        <v>18</v>
      </c>
      <c r="F3739">
        <v>62.3</v>
      </c>
      <c r="G3739">
        <v>58</v>
      </c>
      <c r="H3739">
        <v>4.26</v>
      </c>
      <c r="I3739">
        <v>4.2300000000000004</v>
      </c>
      <c r="J3739">
        <v>2.64</v>
      </c>
    </row>
    <row r="3740" spans="1:10" x14ac:dyDescent="0.3">
      <c r="A3740">
        <v>0.33</v>
      </c>
      <c r="B3740">
        <v>570</v>
      </c>
      <c r="C3740" t="s">
        <v>10</v>
      </c>
      <c r="D3740" t="s">
        <v>17</v>
      </c>
      <c r="E3740" t="s">
        <v>22</v>
      </c>
      <c r="F3740">
        <v>61.7</v>
      </c>
      <c r="G3740">
        <v>55.7</v>
      </c>
      <c r="H3740">
        <v>4.43</v>
      </c>
      <c r="I3740">
        <v>4.45</v>
      </c>
      <c r="J3740">
        <v>2.74</v>
      </c>
    </row>
    <row r="3741" spans="1:10" x14ac:dyDescent="0.3">
      <c r="A3741">
        <v>0.41</v>
      </c>
      <c r="B3741">
        <v>570</v>
      </c>
      <c r="C3741" t="s">
        <v>15</v>
      </c>
      <c r="D3741" t="s">
        <v>27</v>
      </c>
      <c r="E3741" t="s">
        <v>12</v>
      </c>
      <c r="F3741">
        <v>63.7</v>
      </c>
      <c r="G3741">
        <v>55</v>
      </c>
      <c r="H3741">
        <v>4.7</v>
      </c>
      <c r="I3741">
        <v>4.75</v>
      </c>
      <c r="J3741">
        <v>3.01</v>
      </c>
    </row>
    <row r="3742" spans="1:10" x14ac:dyDescent="0.3">
      <c r="A3742">
        <v>0.3</v>
      </c>
      <c r="B3742">
        <v>570</v>
      </c>
      <c r="C3742" t="s">
        <v>15</v>
      </c>
      <c r="D3742" t="s">
        <v>25</v>
      </c>
      <c r="E3742" t="s">
        <v>16</v>
      </c>
      <c r="F3742">
        <v>63.7</v>
      </c>
      <c r="G3742">
        <v>56</v>
      </c>
      <c r="H3742">
        <v>4.26</v>
      </c>
      <c r="I3742">
        <v>4.28</v>
      </c>
      <c r="J3742">
        <v>2.72</v>
      </c>
    </row>
    <row r="3743" spans="1:10" x14ac:dyDescent="0.3">
      <c r="A3743">
        <v>0.3</v>
      </c>
      <c r="B3743">
        <v>570</v>
      </c>
      <c r="C3743" t="s">
        <v>13</v>
      </c>
      <c r="D3743" t="s">
        <v>11</v>
      </c>
      <c r="E3743" t="s">
        <v>18</v>
      </c>
      <c r="F3743">
        <v>61.7</v>
      </c>
      <c r="G3743">
        <v>60</v>
      </c>
      <c r="H3743">
        <v>4.28</v>
      </c>
      <c r="I3743">
        <v>4.3099999999999996</v>
      </c>
      <c r="J3743">
        <v>2.65</v>
      </c>
    </row>
    <row r="3744" spans="1:10" x14ac:dyDescent="0.3">
      <c r="A3744">
        <v>0.3</v>
      </c>
      <c r="B3744">
        <v>570</v>
      </c>
      <c r="C3744" t="s">
        <v>10</v>
      </c>
      <c r="D3744" t="s">
        <v>25</v>
      </c>
      <c r="E3744" t="s">
        <v>16</v>
      </c>
      <c r="F3744">
        <v>61.7</v>
      </c>
      <c r="G3744">
        <v>56</v>
      </c>
      <c r="H3744">
        <v>4.32</v>
      </c>
      <c r="I3744">
        <v>4.34</v>
      </c>
      <c r="J3744">
        <v>2.67</v>
      </c>
    </row>
    <row r="3745" spans="1:10" x14ac:dyDescent="0.3">
      <c r="A3745">
        <v>0.3</v>
      </c>
      <c r="B3745">
        <v>570</v>
      </c>
      <c r="C3745" t="s">
        <v>10</v>
      </c>
      <c r="D3745" t="s">
        <v>25</v>
      </c>
      <c r="E3745" t="s">
        <v>16</v>
      </c>
      <c r="F3745">
        <v>61</v>
      </c>
      <c r="G3745">
        <v>56</v>
      </c>
      <c r="H3745">
        <v>4.3499999999999996</v>
      </c>
      <c r="I3745">
        <v>4.37</v>
      </c>
      <c r="J3745">
        <v>2.66</v>
      </c>
    </row>
    <row r="3746" spans="1:10" x14ac:dyDescent="0.3">
      <c r="A3746">
        <v>0.3</v>
      </c>
      <c r="B3746">
        <v>570</v>
      </c>
      <c r="C3746" t="s">
        <v>13</v>
      </c>
      <c r="D3746" t="s">
        <v>25</v>
      </c>
      <c r="E3746" t="s">
        <v>16</v>
      </c>
      <c r="F3746">
        <v>61</v>
      </c>
      <c r="G3746">
        <v>58</v>
      </c>
      <c r="H3746">
        <v>4.33</v>
      </c>
      <c r="I3746">
        <v>4.3600000000000003</v>
      </c>
      <c r="J3746">
        <v>2.65</v>
      </c>
    </row>
    <row r="3747" spans="1:10" x14ac:dyDescent="0.3">
      <c r="A3747">
        <v>0.3</v>
      </c>
      <c r="B3747">
        <v>570</v>
      </c>
      <c r="C3747" t="s">
        <v>20</v>
      </c>
      <c r="D3747" t="s">
        <v>25</v>
      </c>
      <c r="E3747" t="s">
        <v>16</v>
      </c>
      <c r="F3747">
        <v>61</v>
      </c>
      <c r="G3747">
        <v>60</v>
      </c>
      <c r="H3747">
        <v>4.3</v>
      </c>
      <c r="I3747">
        <v>4.22</v>
      </c>
      <c r="J3747">
        <v>2.6</v>
      </c>
    </row>
    <row r="3748" spans="1:10" x14ac:dyDescent="0.3">
      <c r="A3748">
        <v>0.3</v>
      </c>
      <c r="B3748">
        <v>570</v>
      </c>
      <c r="C3748" t="s">
        <v>10</v>
      </c>
      <c r="D3748" t="s">
        <v>25</v>
      </c>
      <c r="E3748" t="s">
        <v>16</v>
      </c>
      <c r="F3748">
        <v>61.3</v>
      </c>
      <c r="G3748">
        <v>55</v>
      </c>
      <c r="H3748">
        <v>4.32</v>
      </c>
      <c r="I3748">
        <v>4.3600000000000003</v>
      </c>
      <c r="J3748">
        <v>2.66</v>
      </c>
    </row>
    <row r="3749" spans="1:10" x14ac:dyDescent="0.3">
      <c r="A3749">
        <v>0.3</v>
      </c>
      <c r="B3749">
        <v>570</v>
      </c>
      <c r="C3749" t="s">
        <v>10</v>
      </c>
      <c r="D3749" t="s">
        <v>25</v>
      </c>
      <c r="E3749" t="s">
        <v>16</v>
      </c>
      <c r="F3749">
        <v>62.6</v>
      </c>
      <c r="G3749">
        <v>57</v>
      </c>
      <c r="H3749">
        <v>4.29</v>
      </c>
      <c r="I3749">
        <v>4.34</v>
      </c>
      <c r="J3749">
        <v>2.7</v>
      </c>
    </row>
    <row r="3750" spans="1:10" x14ac:dyDescent="0.3">
      <c r="A3750">
        <v>0.23</v>
      </c>
      <c r="B3750">
        <v>571</v>
      </c>
      <c r="C3750" t="s">
        <v>13</v>
      </c>
      <c r="D3750" t="s">
        <v>25</v>
      </c>
      <c r="E3750" t="s">
        <v>21</v>
      </c>
      <c r="F3750">
        <v>61.3</v>
      </c>
      <c r="G3750">
        <v>59</v>
      </c>
      <c r="H3750">
        <v>3.99</v>
      </c>
      <c r="I3750">
        <v>3.94</v>
      </c>
      <c r="J3750">
        <v>2.4300000000000002</v>
      </c>
    </row>
    <row r="3751" spans="1:10" x14ac:dyDescent="0.3">
      <c r="A3751">
        <v>0.36</v>
      </c>
      <c r="B3751">
        <v>571</v>
      </c>
      <c r="C3751" t="s">
        <v>20</v>
      </c>
      <c r="D3751" t="s">
        <v>17</v>
      </c>
      <c r="E3751" t="s">
        <v>21</v>
      </c>
      <c r="F3751">
        <v>59.7</v>
      </c>
      <c r="G3751">
        <v>55</v>
      </c>
      <c r="H3751">
        <v>4.6500000000000004</v>
      </c>
      <c r="I3751">
        <v>4.6900000000000004</v>
      </c>
      <c r="J3751">
        <v>2.79</v>
      </c>
    </row>
    <row r="3752" spans="1:10" x14ac:dyDescent="0.3">
      <c r="A3752">
        <v>0.74</v>
      </c>
      <c r="B3752">
        <v>3454</v>
      </c>
      <c r="C3752" t="s">
        <v>10</v>
      </c>
      <c r="D3752" t="s">
        <v>28</v>
      </c>
      <c r="E3752" t="s">
        <v>18</v>
      </c>
      <c r="F3752">
        <v>62.2</v>
      </c>
      <c r="G3752">
        <v>56</v>
      </c>
      <c r="H3752">
        <v>5.79</v>
      </c>
      <c r="I3752">
        <v>5.81</v>
      </c>
      <c r="J3752">
        <v>3.61</v>
      </c>
    </row>
    <row r="3753" spans="1:10" x14ac:dyDescent="0.3">
      <c r="A3753">
        <v>0.78</v>
      </c>
      <c r="B3753">
        <v>3454</v>
      </c>
      <c r="C3753" t="s">
        <v>10</v>
      </c>
      <c r="D3753" t="s">
        <v>28</v>
      </c>
      <c r="E3753" t="s">
        <v>12</v>
      </c>
      <c r="F3753">
        <v>61.4</v>
      </c>
      <c r="G3753">
        <v>57</v>
      </c>
      <c r="H3753">
        <v>5.91</v>
      </c>
      <c r="I3753">
        <v>5.94</v>
      </c>
      <c r="J3753">
        <v>3.64</v>
      </c>
    </row>
    <row r="3754" spans="1:10" x14ac:dyDescent="0.3">
      <c r="A3754">
        <v>0.7</v>
      </c>
      <c r="B3754">
        <v>3454</v>
      </c>
      <c r="C3754" t="s">
        <v>10</v>
      </c>
      <c r="D3754" t="s">
        <v>28</v>
      </c>
      <c r="E3754" t="s">
        <v>14</v>
      </c>
      <c r="F3754">
        <v>61.8</v>
      </c>
      <c r="G3754">
        <v>56</v>
      </c>
      <c r="H3754">
        <v>5.7</v>
      </c>
      <c r="I3754">
        <v>5.72</v>
      </c>
      <c r="J3754">
        <v>3.53</v>
      </c>
    </row>
    <row r="3755" spans="1:10" x14ac:dyDescent="0.3">
      <c r="A3755">
        <v>0.96</v>
      </c>
      <c r="B3755">
        <v>3454</v>
      </c>
      <c r="C3755" t="s">
        <v>15</v>
      </c>
      <c r="D3755" t="s">
        <v>23</v>
      </c>
      <c r="E3755" t="s">
        <v>12</v>
      </c>
      <c r="F3755">
        <v>56.7</v>
      </c>
      <c r="G3755">
        <v>62</v>
      </c>
      <c r="H3755">
        <v>6.51</v>
      </c>
      <c r="I3755">
        <v>6.39</v>
      </c>
      <c r="J3755">
        <v>3.66</v>
      </c>
    </row>
    <row r="3756" spans="1:10" x14ac:dyDescent="0.3">
      <c r="A3756">
        <v>1.02</v>
      </c>
      <c r="B3756">
        <v>3455</v>
      </c>
      <c r="C3756" t="s">
        <v>20</v>
      </c>
      <c r="D3756" t="s">
        <v>11</v>
      </c>
      <c r="E3756" t="s">
        <v>26</v>
      </c>
      <c r="F3756">
        <v>60.4</v>
      </c>
      <c r="G3756">
        <v>62</v>
      </c>
      <c r="H3756">
        <v>6.47</v>
      </c>
      <c r="I3756">
        <v>6.52</v>
      </c>
      <c r="J3756">
        <v>3.92</v>
      </c>
    </row>
    <row r="3757" spans="1:10" x14ac:dyDescent="0.3">
      <c r="A3757">
        <v>1.02</v>
      </c>
      <c r="B3757">
        <v>3455</v>
      </c>
      <c r="C3757" t="s">
        <v>13</v>
      </c>
      <c r="D3757" t="s">
        <v>19</v>
      </c>
      <c r="E3757" t="s">
        <v>12</v>
      </c>
      <c r="F3757">
        <v>61.4</v>
      </c>
      <c r="G3757">
        <v>60</v>
      </c>
      <c r="H3757">
        <v>6.5</v>
      </c>
      <c r="I3757">
        <v>6.44</v>
      </c>
      <c r="J3757">
        <v>3.97</v>
      </c>
    </row>
    <row r="3758" spans="1:10" x14ac:dyDescent="0.3">
      <c r="A3758">
        <v>0.9</v>
      </c>
      <c r="B3758">
        <v>3455</v>
      </c>
      <c r="C3758" t="s">
        <v>10</v>
      </c>
      <c r="D3758" t="s">
        <v>17</v>
      </c>
      <c r="E3758" t="s">
        <v>14</v>
      </c>
      <c r="F3758">
        <v>62.3</v>
      </c>
      <c r="G3758">
        <v>57</v>
      </c>
      <c r="H3758">
        <v>6.12</v>
      </c>
      <c r="I3758">
        <v>6.15</v>
      </c>
      <c r="J3758">
        <v>3.82</v>
      </c>
    </row>
    <row r="3759" spans="1:10" x14ac:dyDescent="0.3">
      <c r="A3759">
        <v>1.02</v>
      </c>
      <c r="B3759">
        <v>3455</v>
      </c>
      <c r="C3759" t="s">
        <v>10</v>
      </c>
      <c r="D3759" t="s">
        <v>11</v>
      </c>
      <c r="E3759" t="s">
        <v>12</v>
      </c>
      <c r="F3759">
        <v>62.3</v>
      </c>
      <c r="G3759">
        <v>56</v>
      </c>
      <c r="H3759">
        <v>6.42</v>
      </c>
      <c r="I3759">
        <v>6.37</v>
      </c>
      <c r="J3759">
        <v>3.98</v>
      </c>
    </row>
    <row r="3760" spans="1:10" x14ac:dyDescent="0.3">
      <c r="A3760">
        <v>0.75</v>
      </c>
      <c r="B3760">
        <v>3456</v>
      </c>
      <c r="C3760" t="s">
        <v>10</v>
      </c>
      <c r="D3760" t="s">
        <v>28</v>
      </c>
      <c r="E3760" t="s">
        <v>18</v>
      </c>
      <c r="F3760">
        <v>62.4</v>
      </c>
      <c r="G3760">
        <v>55</v>
      </c>
      <c r="H3760">
        <v>5.83</v>
      </c>
      <c r="I3760">
        <v>5.8</v>
      </c>
      <c r="J3760">
        <v>3.63</v>
      </c>
    </row>
    <row r="3761" spans="1:10" x14ac:dyDescent="0.3">
      <c r="A3761">
        <v>0.86</v>
      </c>
      <c r="B3761">
        <v>3456</v>
      </c>
      <c r="C3761" t="s">
        <v>10</v>
      </c>
      <c r="D3761" t="s">
        <v>11</v>
      </c>
      <c r="E3761" t="s">
        <v>14</v>
      </c>
      <c r="F3761">
        <v>62.3</v>
      </c>
      <c r="G3761">
        <v>54</v>
      </c>
      <c r="H3761">
        <v>6.13</v>
      </c>
      <c r="I3761">
        <v>6.07</v>
      </c>
      <c r="J3761">
        <v>3.8</v>
      </c>
    </row>
    <row r="3762" spans="1:10" x14ac:dyDescent="0.3">
      <c r="A3762">
        <v>0.94</v>
      </c>
      <c r="B3762">
        <v>3456</v>
      </c>
      <c r="C3762" t="s">
        <v>13</v>
      </c>
      <c r="D3762" t="s">
        <v>25</v>
      </c>
      <c r="E3762" t="s">
        <v>12</v>
      </c>
      <c r="F3762">
        <v>62.4</v>
      </c>
      <c r="G3762">
        <v>58</v>
      </c>
      <c r="H3762">
        <v>6.23</v>
      </c>
      <c r="I3762">
        <v>6.17</v>
      </c>
      <c r="J3762">
        <v>3.87</v>
      </c>
    </row>
    <row r="3763" spans="1:10" x14ac:dyDescent="0.3">
      <c r="A3763">
        <v>0.71</v>
      </c>
      <c r="B3763">
        <v>3457</v>
      </c>
      <c r="C3763" t="s">
        <v>10</v>
      </c>
      <c r="D3763" t="s">
        <v>25</v>
      </c>
      <c r="E3763" t="s">
        <v>16</v>
      </c>
      <c r="F3763">
        <v>62.1</v>
      </c>
      <c r="G3763">
        <v>56</v>
      </c>
      <c r="H3763">
        <v>5.69</v>
      </c>
      <c r="I3763">
        <v>5.75</v>
      </c>
      <c r="J3763">
        <v>3.55</v>
      </c>
    </row>
    <row r="3764" spans="1:10" x14ac:dyDescent="0.3">
      <c r="A3764">
        <v>0.9</v>
      </c>
      <c r="B3764">
        <v>3457</v>
      </c>
      <c r="C3764" t="s">
        <v>13</v>
      </c>
      <c r="D3764" t="s">
        <v>25</v>
      </c>
      <c r="E3764" t="s">
        <v>12</v>
      </c>
      <c r="F3764">
        <v>61.1</v>
      </c>
      <c r="G3764">
        <v>54</v>
      </c>
      <c r="H3764">
        <v>6.29</v>
      </c>
      <c r="I3764">
        <v>6.27</v>
      </c>
      <c r="J3764">
        <v>3.84</v>
      </c>
    </row>
    <row r="3765" spans="1:10" x14ac:dyDescent="0.3">
      <c r="A3765">
        <v>1.05</v>
      </c>
      <c r="B3765">
        <v>3457</v>
      </c>
      <c r="C3765" t="s">
        <v>13</v>
      </c>
      <c r="D3765" t="s">
        <v>19</v>
      </c>
      <c r="E3765" t="s">
        <v>12</v>
      </c>
      <c r="F3765">
        <v>60.9</v>
      </c>
      <c r="G3765">
        <v>60</v>
      </c>
      <c r="H3765">
        <v>6.59</v>
      </c>
      <c r="I3765">
        <v>6.51</v>
      </c>
      <c r="J3765">
        <v>3.99</v>
      </c>
    </row>
    <row r="3766" spans="1:10" x14ac:dyDescent="0.3">
      <c r="A3766">
        <v>0.9</v>
      </c>
      <c r="B3766">
        <v>3457</v>
      </c>
      <c r="C3766" t="s">
        <v>20</v>
      </c>
      <c r="D3766" t="s">
        <v>25</v>
      </c>
      <c r="E3766" t="s">
        <v>12</v>
      </c>
      <c r="F3766">
        <v>63.1</v>
      </c>
      <c r="G3766">
        <v>58</v>
      </c>
      <c r="H3766">
        <v>6.13</v>
      </c>
      <c r="I3766">
        <v>6.11</v>
      </c>
      <c r="J3766">
        <v>3.86</v>
      </c>
    </row>
    <row r="3767" spans="1:10" x14ac:dyDescent="0.3">
      <c r="A3767">
        <v>0.9</v>
      </c>
      <c r="B3767">
        <v>3457</v>
      </c>
      <c r="C3767" t="s">
        <v>20</v>
      </c>
      <c r="D3767" t="s">
        <v>25</v>
      </c>
      <c r="E3767" t="s">
        <v>12</v>
      </c>
      <c r="F3767">
        <v>63.1</v>
      </c>
      <c r="G3767">
        <v>56</v>
      </c>
      <c r="H3767">
        <v>6.18</v>
      </c>
      <c r="I3767">
        <v>6.12</v>
      </c>
      <c r="J3767">
        <v>3.88</v>
      </c>
    </row>
    <row r="3768" spans="1:10" x14ac:dyDescent="0.3">
      <c r="A3768">
        <v>0.9</v>
      </c>
      <c r="B3768">
        <v>3457</v>
      </c>
      <c r="C3768" t="s">
        <v>13</v>
      </c>
      <c r="D3768" t="s">
        <v>25</v>
      </c>
      <c r="E3768" t="s">
        <v>12</v>
      </c>
      <c r="F3768">
        <v>61.6</v>
      </c>
      <c r="G3768">
        <v>58</v>
      </c>
      <c r="H3768">
        <v>6.23</v>
      </c>
      <c r="I3768">
        <v>6.15</v>
      </c>
      <c r="J3768">
        <v>3.81</v>
      </c>
    </row>
    <row r="3769" spans="1:10" x14ac:dyDescent="0.3">
      <c r="A3769">
        <v>1.5</v>
      </c>
      <c r="B3769">
        <v>3457</v>
      </c>
      <c r="C3769" t="s">
        <v>13</v>
      </c>
      <c r="D3769" t="s">
        <v>23</v>
      </c>
      <c r="E3769" t="s">
        <v>26</v>
      </c>
      <c r="F3769">
        <v>60.1</v>
      </c>
      <c r="G3769">
        <v>57</v>
      </c>
      <c r="H3769">
        <v>7.4</v>
      </c>
      <c r="I3769">
        <v>7.28</v>
      </c>
      <c r="J3769">
        <v>4.42</v>
      </c>
    </row>
    <row r="3770" spans="1:10" x14ac:dyDescent="0.3">
      <c r="A3770">
        <v>1.04</v>
      </c>
      <c r="B3770">
        <v>3459</v>
      </c>
      <c r="C3770" t="s">
        <v>20</v>
      </c>
      <c r="D3770" t="s">
        <v>19</v>
      </c>
      <c r="E3770" t="s">
        <v>12</v>
      </c>
      <c r="F3770">
        <v>62.8</v>
      </c>
      <c r="G3770">
        <v>57</v>
      </c>
      <c r="H3770">
        <v>6.44</v>
      </c>
      <c r="I3770">
        <v>6.5</v>
      </c>
      <c r="J3770">
        <v>4.0599999999999996</v>
      </c>
    </row>
    <row r="3771" spans="1:10" x14ac:dyDescent="0.3">
      <c r="A3771">
        <v>1.02</v>
      </c>
      <c r="B3771">
        <v>3459</v>
      </c>
      <c r="C3771" t="s">
        <v>10</v>
      </c>
      <c r="D3771" t="s">
        <v>27</v>
      </c>
      <c r="E3771" t="s">
        <v>26</v>
      </c>
      <c r="F3771">
        <v>61.2</v>
      </c>
      <c r="G3771">
        <v>56</v>
      </c>
      <c r="H3771">
        <v>6.47</v>
      </c>
      <c r="I3771">
        <v>6.5</v>
      </c>
      <c r="J3771">
        <v>3.97</v>
      </c>
    </row>
    <row r="3772" spans="1:10" x14ac:dyDescent="0.3">
      <c r="A3772">
        <v>0.9</v>
      </c>
      <c r="B3772">
        <v>3459</v>
      </c>
      <c r="C3772" t="s">
        <v>13</v>
      </c>
      <c r="D3772" t="s">
        <v>19</v>
      </c>
      <c r="E3772" t="s">
        <v>21</v>
      </c>
      <c r="F3772">
        <v>62.5</v>
      </c>
      <c r="G3772">
        <v>61</v>
      </c>
      <c r="H3772">
        <v>6.15</v>
      </c>
      <c r="I3772">
        <v>6.08</v>
      </c>
      <c r="J3772">
        <v>3.82</v>
      </c>
    </row>
    <row r="3773" spans="1:10" x14ac:dyDescent="0.3">
      <c r="A3773">
        <v>0.73</v>
      </c>
      <c r="B3773">
        <v>3459</v>
      </c>
      <c r="C3773" t="s">
        <v>10</v>
      </c>
      <c r="D3773" t="s">
        <v>27</v>
      </c>
      <c r="E3773" t="s">
        <v>16</v>
      </c>
      <c r="F3773">
        <v>60.9</v>
      </c>
      <c r="G3773">
        <v>59</v>
      </c>
      <c r="H3773">
        <v>5.79</v>
      </c>
      <c r="I3773">
        <v>5.83</v>
      </c>
      <c r="J3773">
        <v>3.54</v>
      </c>
    </row>
    <row r="3774" spans="1:10" x14ac:dyDescent="0.3">
      <c r="A3774">
        <v>0.72</v>
      </c>
      <c r="B3774">
        <v>3459</v>
      </c>
      <c r="C3774" t="s">
        <v>13</v>
      </c>
      <c r="D3774" t="s">
        <v>28</v>
      </c>
      <c r="E3774" t="s">
        <v>21</v>
      </c>
      <c r="F3774">
        <v>60</v>
      </c>
      <c r="G3774">
        <v>57</v>
      </c>
      <c r="H3774">
        <v>5.92</v>
      </c>
      <c r="I3774">
        <v>5.84</v>
      </c>
      <c r="J3774">
        <v>3.53</v>
      </c>
    </row>
    <row r="3775" spans="1:10" x14ac:dyDescent="0.3">
      <c r="A3775">
        <v>0.82</v>
      </c>
      <c r="B3775">
        <v>3460</v>
      </c>
      <c r="C3775" t="s">
        <v>20</v>
      </c>
      <c r="D3775" t="s">
        <v>27</v>
      </c>
      <c r="E3775" t="s">
        <v>16</v>
      </c>
      <c r="F3775">
        <v>63.3</v>
      </c>
      <c r="G3775">
        <v>56</v>
      </c>
      <c r="H3775">
        <v>5.96</v>
      </c>
      <c r="I3775">
        <v>5.98</v>
      </c>
      <c r="J3775">
        <v>3.78</v>
      </c>
    </row>
    <row r="3776" spans="1:10" x14ac:dyDescent="0.3">
      <c r="A3776">
        <v>0.8</v>
      </c>
      <c r="B3776">
        <v>3460</v>
      </c>
      <c r="C3776" t="s">
        <v>20</v>
      </c>
      <c r="D3776" t="s">
        <v>25</v>
      </c>
      <c r="E3776" t="s">
        <v>16</v>
      </c>
      <c r="F3776">
        <v>63.7</v>
      </c>
      <c r="G3776">
        <v>56</v>
      </c>
      <c r="H3776">
        <v>5.87</v>
      </c>
      <c r="I3776">
        <v>5.9</v>
      </c>
      <c r="J3776">
        <v>3.75</v>
      </c>
    </row>
    <row r="3777" spans="1:10" x14ac:dyDescent="0.3">
      <c r="A3777">
        <v>1.03</v>
      </c>
      <c r="B3777">
        <v>3461</v>
      </c>
      <c r="C3777" t="s">
        <v>10</v>
      </c>
      <c r="D3777" t="s">
        <v>25</v>
      </c>
      <c r="E3777" t="s">
        <v>12</v>
      </c>
      <c r="F3777">
        <v>62.6</v>
      </c>
      <c r="G3777">
        <v>57</v>
      </c>
      <c r="H3777">
        <v>6.44</v>
      </c>
      <c r="I3777">
        <v>6.4</v>
      </c>
      <c r="J3777">
        <v>4.0199999999999996</v>
      </c>
    </row>
    <row r="3778" spans="1:10" x14ac:dyDescent="0.3">
      <c r="A3778">
        <v>0.71</v>
      </c>
      <c r="B3778">
        <v>3461</v>
      </c>
      <c r="C3778" t="s">
        <v>20</v>
      </c>
      <c r="D3778" t="s">
        <v>25</v>
      </c>
      <c r="E3778" t="s">
        <v>22</v>
      </c>
      <c r="F3778">
        <v>61.8</v>
      </c>
      <c r="G3778">
        <v>55</v>
      </c>
      <c r="H3778">
        <v>5.71</v>
      </c>
      <c r="I3778">
        <v>5.77</v>
      </c>
      <c r="J3778">
        <v>3.55</v>
      </c>
    </row>
    <row r="3779" spans="1:10" x14ac:dyDescent="0.3">
      <c r="A3779">
        <v>1.01</v>
      </c>
      <c r="B3779">
        <v>3461</v>
      </c>
      <c r="C3779" t="s">
        <v>24</v>
      </c>
      <c r="D3779" t="s">
        <v>27</v>
      </c>
      <c r="E3779" t="s">
        <v>12</v>
      </c>
      <c r="F3779">
        <v>65.099999999999994</v>
      </c>
      <c r="G3779">
        <v>58</v>
      </c>
      <c r="H3779">
        <v>6.29</v>
      </c>
      <c r="I3779">
        <v>6.21</v>
      </c>
      <c r="J3779">
        <v>4.07</v>
      </c>
    </row>
    <row r="3780" spans="1:10" x14ac:dyDescent="0.3">
      <c r="A3780">
        <v>1.01</v>
      </c>
      <c r="B3780">
        <v>3461</v>
      </c>
      <c r="C3780" t="s">
        <v>13</v>
      </c>
      <c r="D3780" t="s">
        <v>27</v>
      </c>
      <c r="E3780" t="s">
        <v>12</v>
      </c>
      <c r="F3780">
        <v>61.5</v>
      </c>
      <c r="G3780">
        <v>58</v>
      </c>
      <c r="H3780">
        <v>6.51</v>
      </c>
      <c r="I3780">
        <v>6.44</v>
      </c>
      <c r="J3780">
        <v>3.98</v>
      </c>
    </row>
    <row r="3781" spans="1:10" x14ac:dyDescent="0.3">
      <c r="A3781">
        <v>1.06</v>
      </c>
      <c r="B3781">
        <v>3461</v>
      </c>
      <c r="C3781" t="s">
        <v>10</v>
      </c>
      <c r="D3781" t="s">
        <v>25</v>
      </c>
      <c r="E3781" t="s">
        <v>12</v>
      </c>
      <c r="F3781">
        <v>62.7</v>
      </c>
      <c r="G3781">
        <v>56</v>
      </c>
      <c r="H3781">
        <v>6.52</v>
      </c>
      <c r="I3781">
        <v>6.47</v>
      </c>
      <c r="J3781">
        <v>4.07</v>
      </c>
    </row>
    <row r="3782" spans="1:10" x14ac:dyDescent="0.3">
      <c r="A3782">
        <v>1.01</v>
      </c>
      <c r="B3782">
        <v>3461</v>
      </c>
      <c r="C3782" t="s">
        <v>13</v>
      </c>
      <c r="D3782" t="s">
        <v>17</v>
      </c>
      <c r="E3782" t="s">
        <v>12</v>
      </c>
      <c r="F3782">
        <v>62.9</v>
      </c>
      <c r="G3782">
        <v>58</v>
      </c>
      <c r="H3782">
        <v>6.34</v>
      </c>
      <c r="I3782">
        <v>6.31</v>
      </c>
      <c r="J3782">
        <v>3.98</v>
      </c>
    </row>
    <row r="3783" spans="1:10" x14ac:dyDescent="0.3">
      <c r="A3783">
        <v>0.74</v>
      </c>
      <c r="B3783">
        <v>3461</v>
      </c>
      <c r="C3783" t="s">
        <v>13</v>
      </c>
      <c r="D3783" t="s">
        <v>28</v>
      </c>
      <c r="E3783" t="s">
        <v>16</v>
      </c>
      <c r="F3783">
        <v>62.3</v>
      </c>
      <c r="G3783">
        <v>58</v>
      </c>
      <c r="H3783">
        <v>5.79</v>
      </c>
      <c r="I3783">
        <v>5.77</v>
      </c>
      <c r="J3783">
        <v>3.6</v>
      </c>
    </row>
    <row r="3784" spans="1:10" x14ac:dyDescent="0.3">
      <c r="A3784">
        <v>1.01</v>
      </c>
      <c r="B3784">
        <v>3461</v>
      </c>
      <c r="C3784" t="s">
        <v>15</v>
      </c>
      <c r="D3784" t="s">
        <v>27</v>
      </c>
      <c r="E3784" t="s">
        <v>12</v>
      </c>
      <c r="F3784">
        <v>64</v>
      </c>
      <c r="G3784">
        <v>59</v>
      </c>
      <c r="H3784">
        <v>6.34</v>
      </c>
      <c r="I3784">
        <v>6.31</v>
      </c>
      <c r="J3784">
        <v>4.05</v>
      </c>
    </row>
    <row r="3785" spans="1:10" x14ac:dyDescent="0.3">
      <c r="A3785">
        <v>0.96</v>
      </c>
      <c r="B3785">
        <v>3462</v>
      </c>
      <c r="C3785" t="s">
        <v>10</v>
      </c>
      <c r="D3785" t="s">
        <v>17</v>
      </c>
      <c r="E3785" t="s">
        <v>18</v>
      </c>
      <c r="F3785">
        <v>59.8</v>
      </c>
      <c r="G3785">
        <v>57</v>
      </c>
      <c r="H3785">
        <v>6.42</v>
      </c>
      <c r="I3785">
        <v>6.39</v>
      </c>
      <c r="J3785">
        <v>3.83</v>
      </c>
    </row>
    <row r="3786" spans="1:10" x14ac:dyDescent="0.3">
      <c r="A3786">
        <v>0.74</v>
      </c>
      <c r="B3786">
        <v>3462</v>
      </c>
      <c r="C3786" t="s">
        <v>13</v>
      </c>
      <c r="D3786" t="s">
        <v>11</v>
      </c>
      <c r="E3786" t="s">
        <v>16</v>
      </c>
      <c r="F3786">
        <v>61.1</v>
      </c>
      <c r="G3786">
        <v>58</v>
      </c>
      <c r="H3786">
        <v>5.81</v>
      </c>
      <c r="I3786">
        <v>5.84</v>
      </c>
      <c r="J3786">
        <v>3.56</v>
      </c>
    </row>
    <row r="3787" spans="1:10" x14ac:dyDescent="0.3">
      <c r="A3787">
        <v>0.75</v>
      </c>
      <c r="B3787">
        <v>3462</v>
      </c>
      <c r="C3787" t="s">
        <v>10</v>
      </c>
      <c r="D3787" t="s">
        <v>11</v>
      </c>
      <c r="E3787" t="s">
        <v>16</v>
      </c>
      <c r="F3787">
        <v>62</v>
      </c>
      <c r="G3787">
        <v>55</v>
      </c>
      <c r="H3787">
        <v>5.83</v>
      </c>
      <c r="I3787">
        <v>5.88</v>
      </c>
      <c r="J3787">
        <v>3.66</v>
      </c>
    </row>
    <row r="3788" spans="1:10" x14ac:dyDescent="0.3">
      <c r="A3788">
        <v>1.01</v>
      </c>
      <c r="B3788">
        <v>3462</v>
      </c>
      <c r="C3788" t="s">
        <v>20</v>
      </c>
      <c r="D3788" t="s">
        <v>19</v>
      </c>
      <c r="E3788" t="s">
        <v>12</v>
      </c>
      <c r="F3788">
        <v>63.5</v>
      </c>
      <c r="G3788">
        <v>59</v>
      </c>
      <c r="H3788">
        <v>6.3</v>
      </c>
      <c r="I3788">
        <v>6.36</v>
      </c>
      <c r="J3788">
        <v>4.0199999999999996</v>
      </c>
    </row>
    <row r="3789" spans="1:10" x14ac:dyDescent="0.3">
      <c r="A3789">
        <v>0.81</v>
      </c>
      <c r="B3789">
        <v>3462</v>
      </c>
      <c r="C3789" t="s">
        <v>20</v>
      </c>
      <c r="D3789" t="s">
        <v>28</v>
      </c>
      <c r="E3789" t="s">
        <v>14</v>
      </c>
      <c r="F3789">
        <v>63.1</v>
      </c>
      <c r="G3789">
        <v>57</v>
      </c>
      <c r="H3789">
        <v>5.91</v>
      </c>
      <c r="I3789">
        <v>5.94</v>
      </c>
      <c r="J3789">
        <v>3.74</v>
      </c>
    </row>
    <row r="3790" spans="1:10" x14ac:dyDescent="0.3">
      <c r="A3790">
        <v>0.74</v>
      </c>
      <c r="B3790">
        <v>3462</v>
      </c>
      <c r="C3790" t="s">
        <v>10</v>
      </c>
      <c r="D3790" t="s">
        <v>27</v>
      </c>
      <c r="E3790" t="s">
        <v>21</v>
      </c>
      <c r="F3790">
        <v>62.2</v>
      </c>
      <c r="G3790">
        <v>57</v>
      </c>
      <c r="H3790">
        <v>5.75</v>
      </c>
      <c r="I3790">
        <v>5.79</v>
      </c>
      <c r="J3790">
        <v>3.59</v>
      </c>
    </row>
    <row r="3791" spans="1:10" x14ac:dyDescent="0.3">
      <c r="A3791">
        <v>0.73</v>
      </c>
      <c r="B3791">
        <v>3463</v>
      </c>
      <c r="C3791" t="s">
        <v>10</v>
      </c>
      <c r="D3791" t="s">
        <v>25</v>
      </c>
      <c r="E3791" t="s">
        <v>21</v>
      </c>
      <c r="F3791">
        <v>61.7</v>
      </c>
      <c r="G3791">
        <v>54</v>
      </c>
      <c r="H3791">
        <v>5.82</v>
      </c>
      <c r="I3791">
        <v>5.76</v>
      </c>
      <c r="J3791">
        <v>3.57</v>
      </c>
    </row>
    <row r="3792" spans="1:10" x14ac:dyDescent="0.3">
      <c r="A3792">
        <v>0.91</v>
      </c>
      <c r="B3792">
        <v>3463</v>
      </c>
      <c r="C3792" t="s">
        <v>20</v>
      </c>
      <c r="D3792" t="s">
        <v>28</v>
      </c>
      <c r="E3792" t="s">
        <v>12</v>
      </c>
      <c r="F3792">
        <v>62</v>
      </c>
      <c r="G3792">
        <v>62</v>
      </c>
      <c r="H3792">
        <v>6.16</v>
      </c>
      <c r="I3792">
        <v>6.25</v>
      </c>
      <c r="J3792">
        <v>3.85</v>
      </c>
    </row>
    <row r="3793" spans="1:10" x14ac:dyDescent="0.3">
      <c r="A3793">
        <v>0.73</v>
      </c>
      <c r="B3793">
        <v>3463</v>
      </c>
      <c r="C3793" t="s">
        <v>10</v>
      </c>
      <c r="D3793" t="s">
        <v>23</v>
      </c>
      <c r="E3793" t="s">
        <v>21</v>
      </c>
      <c r="F3793">
        <v>61.6</v>
      </c>
      <c r="G3793">
        <v>56</v>
      </c>
      <c r="H3793">
        <v>5.8</v>
      </c>
      <c r="I3793">
        <v>5.82</v>
      </c>
      <c r="J3793">
        <v>3.57</v>
      </c>
    </row>
    <row r="3794" spans="1:10" x14ac:dyDescent="0.3">
      <c r="A3794">
        <v>0.7</v>
      </c>
      <c r="B3794">
        <v>3463</v>
      </c>
      <c r="C3794" t="s">
        <v>15</v>
      </c>
      <c r="D3794" t="s">
        <v>28</v>
      </c>
      <c r="E3794" t="s">
        <v>16</v>
      </c>
      <c r="F3794">
        <v>60.4</v>
      </c>
      <c r="G3794">
        <v>62</v>
      </c>
      <c r="H3794">
        <v>5.73</v>
      </c>
      <c r="I3794">
        <v>5.76</v>
      </c>
      <c r="J3794">
        <v>3.47</v>
      </c>
    </row>
    <row r="3795" spans="1:10" x14ac:dyDescent="0.3">
      <c r="A3795">
        <v>0.71</v>
      </c>
      <c r="B3795">
        <v>3464</v>
      </c>
      <c r="C3795" t="s">
        <v>20</v>
      </c>
      <c r="D3795" t="s">
        <v>11</v>
      </c>
      <c r="E3795" t="s">
        <v>16</v>
      </c>
      <c r="F3795">
        <v>62.6</v>
      </c>
      <c r="G3795">
        <v>59</v>
      </c>
      <c r="H3795">
        <v>5.68</v>
      </c>
      <c r="I3795">
        <v>5.76</v>
      </c>
      <c r="J3795">
        <v>3.58</v>
      </c>
    </row>
    <row r="3796" spans="1:10" x14ac:dyDescent="0.3">
      <c r="A3796">
        <v>0.71</v>
      </c>
      <c r="B3796">
        <v>3464</v>
      </c>
      <c r="C3796" t="s">
        <v>20</v>
      </c>
      <c r="D3796" t="s">
        <v>11</v>
      </c>
      <c r="E3796" t="s">
        <v>16</v>
      </c>
      <c r="F3796">
        <v>61.6</v>
      </c>
      <c r="G3796">
        <v>59</v>
      </c>
      <c r="H3796">
        <v>5.65</v>
      </c>
      <c r="I3796">
        <v>5.72</v>
      </c>
      <c r="J3796">
        <v>3.5</v>
      </c>
    </row>
    <row r="3797" spans="1:10" x14ac:dyDescent="0.3">
      <c r="A3797">
        <v>0.9</v>
      </c>
      <c r="B3797">
        <v>3464</v>
      </c>
      <c r="C3797" t="s">
        <v>20</v>
      </c>
      <c r="D3797" t="s">
        <v>17</v>
      </c>
      <c r="E3797" t="s">
        <v>12</v>
      </c>
      <c r="F3797">
        <v>60.5</v>
      </c>
      <c r="G3797">
        <v>56</v>
      </c>
      <c r="H3797">
        <v>6.22</v>
      </c>
      <c r="I3797">
        <v>6.24</v>
      </c>
      <c r="J3797">
        <v>3.77</v>
      </c>
    </row>
    <row r="3798" spans="1:10" x14ac:dyDescent="0.3">
      <c r="A3798">
        <v>0.73</v>
      </c>
      <c r="B3798">
        <v>3464</v>
      </c>
      <c r="C3798" t="s">
        <v>10</v>
      </c>
      <c r="D3798" t="s">
        <v>28</v>
      </c>
      <c r="E3798" t="s">
        <v>18</v>
      </c>
      <c r="F3798">
        <v>61.6</v>
      </c>
      <c r="G3798">
        <v>56</v>
      </c>
      <c r="H3798">
        <v>5.78</v>
      </c>
      <c r="I3798">
        <v>5.82</v>
      </c>
      <c r="J3798">
        <v>3.57</v>
      </c>
    </row>
    <row r="3799" spans="1:10" x14ac:dyDescent="0.3">
      <c r="A3799">
        <v>0.71</v>
      </c>
      <c r="B3799">
        <v>3464</v>
      </c>
      <c r="C3799" t="s">
        <v>10</v>
      </c>
      <c r="D3799" t="s">
        <v>11</v>
      </c>
      <c r="E3799" t="s">
        <v>16</v>
      </c>
      <c r="F3799">
        <v>60.4</v>
      </c>
      <c r="G3799">
        <v>57</v>
      </c>
      <c r="H3799">
        <v>5.75</v>
      </c>
      <c r="I3799">
        <v>5.81</v>
      </c>
      <c r="J3799">
        <v>3.49</v>
      </c>
    </row>
    <row r="3800" spans="1:10" x14ac:dyDescent="0.3">
      <c r="A3800">
        <v>0.71</v>
      </c>
      <c r="B3800">
        <v>3464</v>
      </c>
      <c r="C3800" t="s">
        <v>15</v>
      </c>
      <c r="D3800" t="s">
        <v>11</v>
      </c>
      <c r="E3800" t="s">
        <v>16</v>
      </c>
      <c r="F3800">
        <v>59.4</v>
      </c>
      <c r="G3800">
        <v>61</v>
      </c>
      <c r="H3800">
        <v>5.8</v>
      </c>
      <c r="I3800">
        <v>5.89</v>
      </c>
      <c r="J3800">
        <v>3.47</v>
      </c>
    </row>
    <row r="3801" spans="1:10" x14ac:dyDescent="0.3">
      <c r="A3801">
        <v>1</v>
      </c>
      <c r="B3801">
        <v>3465</v>
      </c>
      <c r="C3801" t="s">
        <v>15</v>
      </c>
      <c r="D3801" t="s">
        <v>17</v>
      </c>
      <c r="E3801" t="s">
        <v>12</v>
      </c>
      <c r="F3801">
        <v>63.9</v>
      </c>
      <c r="G3801">
        <v>60</v>
      </c>
      <c r="H3801">
        <v>6.26</v>
      </c>
      <c r="I3801">
        <v>6.3</v>
      </c>
      <c r="J3801">
        <v>4.01</v>
      </c>
    </row>
    <row r="3802" spans="1:10" x14ac:dyDescent="0.3">
      <c r="A3802">
        <v>1</v>
      </c>
      <c r="B3802">
        <v>3465</v>
      </c>
      <c r="C3802" t="s">
        <v>10</v>
      </c>
      <c r="D3802" t="s">
        <v>19</v>
      </c>
      <c r="E3802" t="s">
        <v>12</v>
      </c>
      <c r="F3802">
        <v>62.1</v>
      </c>
      <c r="G3802">
        <v>56</v>
      </c>
      <c r="H3802">
        <v>6.34</v>
      </c>
      <c r="I3802">
        <v>6.41</v>
      </c>
      <c r="J3802">
        <v>3.96</v>
      </c>
    </row>
    <row r="3803" spans="1:10" x14ac:dyDescent="0.3">
      <c r="A3803">
        <v>1</v>
      </c>
      <c r="B3803">
        <v>3465</v>
      </c>
      <c r="C3803" t="s">
        <v>20</v>
      </c>
      <c r="D3803" t="s">
        <v>19</v>
      </c>
      <c r="E3803" t="s">
        <v>14</v>
      </c>
      <c r="F3803">
        <v>61.9</v>
      </c>
      <c r="G3803">
        <v>62</v>
      </c>
      <c r="H3803">
        <v>6.33</v>
      </c>
      <c r="I3803">
        <v>6.36</v>
      </c>
      <c r="J3803">
        <v>3.93</v>
      </c>
    </row>
    <row r="3804" spans="1:10" x14ac:dyDescent="0.3">
      <c r="A3804">
        <v>0.56000000000000005</v>
      </c>
      <c r="B3804">
        <v>3465</v>
      </c>
      <c r="C3804" t="s">
        <v>10</v>
      </c>
      <c r="D3804" t="s">
        <v>28</v>
      </c>
      <c r="E3804" t="s">
        <v>22</v>
      </c>
      <c r="F3804">
        <v>61.9</v>
      </c>
      <c r="G3804">
        <v>56</v>
      </c>
      <c r="H3804">
        <v>5.28</v>
      </c>
      <c r="I3804">
        <v>5.32</v>
      </c>
      <c r="J3804">
        <v>3.28</v>
      </c>
    </row>
    <row r="3805" spans="1:10" x14ac:dyDescent="0.3">
      <c r="A3805">
        <v>0.71</v>
      </c>
      <c r="B3805">
        <v>3465</v>
      </c>
      <c r="C3805" t="s">
        <v>20</v>
      </c>
      <c r="D3805" t="s">
        <v>28</v>
      </c>
      <c r="E3805" t="s">
        <v>16</v>
      </c>
      <c r="F3805">
        <v>62.9</v>
      </c>
      <c r="G3805">
        <v>56</v>
      </c>
      <c r="H3805">
        <v>5.65</v>
      </c>
      <c r="I3805">
        <v>5.7</v>
      </c>
      <c r="J3805">
        <v>3.57</v>
      </c>
    </row>
    <row r="3806" spans="1:10" x14ac:dyDescent="0.3">
      <c r="A3806">
        <v>0.9</v>
      </c>
      <c r="B3806">
        <v>3465</v>
      </c>
      <c r="C3806" t="s">
        <v>20</v>
      </c>
      <c r="D3806" t="s">
        <v>25</v>
      </c>
      <c r="E3806" t="s">
        <v>12</v>
      </c>
      <c r="F3806">
        <v>63.4</v>
      </c>
      <c r="G3806">
        <v>60</v>
      </c>
      <c r="H3806">
        <v>6.06</v>
      </c>
      <c r="I3806">
        <v>6.09</v>
      </c>
      <c r="J3806">
        <v>3.85</v>
      </c>
    </row>
    <row r="3807" spans="1:10" x14ac:dyDescent="0.3">
      <c r="A3807">
        <v>0.72</v>
      </c>
      <c r="B3807">
        <v>3465</v>
      </c>
      <c r="C3807" t="s">
        <v>10</v>
      </c>
      <c r="D3807" t="s">
        <v>11</v>
      </c>
      <c r="E3807" t="s">
        <v>16</v>
      </c>
      <c r="F3807">
        <v>62.5</v>
      </c>
      <c r="G3807">
        <v>57</v>
      </c>
      <c r="H3807">
        <v>5.73</v>
      </c>
      <c r="I3807">
        <v>5.76</v>
      </c>
      <c r="J3807">
        <v>3.59</v>
      </c>
    </row>
    <row r="3808" spans="1:10" x14ac:dyDescent="0.3">
      <c r="A3808">
        <v>0.9</v>
      </c>
      <c r="B3808">
        <v>3465</v>
      </c>
      <c r="C3808" t="s">
        <v>15</v>
      </c>
      <c r="D3808" t="s">
        <v>25</v>
      </c>
      <c r="E3808" t="s">
        <v>12</v>
      </c>
      <c r="F3808">
        <v>65.900000000000006</v>
      </c>
      <c r="G3808">
        <v>60</v>
      </c>
      <c r="H3808">
        <v>5.98</v>
      </c>
      <c r="I3808">
        <v>6.01</v>
      </c>
      <c r="J3808">
        <v>3.95</v>
      </c>
    </row>
    <row r="3809" spans="1:10" x14ac:dyDescent="0.3">
      <c r="A3809">
        <v>0.9</v>
      </c>
      <c r="B3809">
        <v>3465</v>
      </c>
      <c r="C3809" t="s">
        <v>15</v>
      </c>
      <c r="D3809" t="s">
        <v>23</v>
      </c>
      <c r="E3809" t="s">
        <v>14</v>
      </c>
      <c r="F3809">
        <v>64.400000000000006</v>
      </c>
      <c r="G3809">
        <v>58</v>
      </c>
      <c r="H3809">
        <v>6.04</v>
      </c>
      <c r="I3809">
        <v>6.08</v>
      </c>
      <c r="J3809">
        <v>3.9</v>
      </c>
    </row>
    <row r="3810" spans="1:10" x14ac:dyDescent="0.3">
      <c r="A3810">
        <v>1.25</v>
      </c>
      <c r="B3810">
        <v>3465</v>
      </c>
      <c r="C3810" t="s">
        <v>15</v>
      </c>
      <c r="D3810" t="s">
        <v>17</v>
      </c>
      <c r="E3810" t="s">
        <v>12</v>
      </c>
      <c r="F3810">
        <v>60.5</v>
      </c>
      <c r="G3810">
        <v>64</v>
      </c>
      <c r="H3810">
        <v>6.91</v>
      </c>
      <c r="I3810">
        <v>6.82</v>
      </c>
      <c r="J3810">
        <v>4.1500000000000004</v>
      </c>
    </row>
    <row r="3811" spans="1:10" x14ac:dyDescent="0.3">
      <c r="A3811">
        <v>1.03</v>
      </c>
      <c r="B3811">
        <v>3466</v>
      </c>
      <c r="C3811" t="s">
        <v>15</v>
      </c>
      <c r="D3811" t="s">
        <v>27</v>
      </c>
      <c r="E3811" t="s">
        <v>12</v>
      </c>
      <c r="F3811">
        <v>63.9</v>
      </c>
      <c r="G3811">
        <v>60</v>
      </c>
      <c r="H3811">
        <v>6.33</v>
      </c>
      <c r="I3811">
        <v>6.37</v>
      </c>
      <c r="J3811">
        <v>4.0599999999999996</v>
      </c>
    </row>
    <row r="3812" spans="1:10" x14ac:dyDescent="0.3">
      <c r="A3812">
        <v>0.73</v>
      </c>
      <c r="B3812">
        <v>3466</v>
      </c>
      <c r="C3812" t="s">
        <v>15</v>
      </c>
      <c r="D3812" t="s">
        <v>11</v>
      </c>
      <c r="E3812" t="s">
        <v>16</v>
      </c>
      <c r="F3812">
        <v>59</v>
      </c>
      <c r="G3812">
        <v>61</v>
      </c>
      <c r="H3812">
        <v>5.88</v>
      </c>
      <c r="I3812">
        <v>5.92</v>
      </c>
      <c r="J3812">
        <v>3.48</v>
      </c>
    </row>
    <row r="3813" spans="1:10" x14ac:dyDescent="0.3">
      <c r="A3813">
        <v>0.73</v>
      </c>
      <c r="B3813">
        <v>3467</v>
      </c>
      <c r="C3813" t="s">
        <v>10</v>
      </c>
      <c r="D3813" t="s">
        <v>28</v>
      </c>
      <c r="E3813" t="s">
        <v>18</v>
      </c>
      <c r="F3813">
        <v>61.4</v>
      </c>
      <c r="G3813">
        <v>56</v>
      </c>
      <c r="H3813">
        <v>5.81</v>
      </c>
      <c r="I3813">
        <v>5.78</v>
      </c>
      <c r="J3813">
        <v>3.56</v>
      </c>
    </row>
    <row r="3814" spans="1:10" x14ac:dyDescent="0.3">
      <c r="A3814">
        <v>0.9</v>
      </c>
      <c r="B3814">
        <v>3468</v>
      </c>
      <c r="C3814" t="s">
        <v>20</v>
      </c>
      <c r="D3814" t="s">
        <v>25</v>
      </c>
      <c r="E3814" t="s">
        <v>12</v>
      </c>
      <c r="F3814">
        <v>61.3</v>
      </c>
      <c r="G3814">
        <v>60</v>
      </c>
      <c r="H3814">
        <v>6.18</v>
      </c>
      <c r="I3814">
        <v>6.22</v>
      </c>
      <c r="J3814">
        <v>3.8</v>
      </c>
    </row>
    <row r="3815" spans="1:10" x14ac:dyDescent="0.3">
      <c r="A3815">
        <v>0.55000000000000004</v>
      </c>
      <c r="B3815">
        <v>3468</v>
      </c>
      <c r="C3815" t="s">
        <v>10</v>
      </c>
      <c r="D3815" t="s">
        <v>28</v>
      </c>
      <c r="E3815" t="s">
        <v>21</v>
      </c>
      <c r="F3815">
        <v>60.8</v>
      </c>
      <c r="G3815">
        <v>56</v>
      </c>
      <c r="H3815">
        <v>5.29</v>
      </c>
      <c r="I3815">
        <v>5.32</v>
      </c>
      <c r="J3815">
        <v>3.23</v>
      </c>
    </row>
    <row r="3816" spans="1:10" x14ac:dyDescent="0.3">
      <c r="A3816">
        <v>0.55000000000000004</v>
      </c>
      <c r="B3816">
        <v>3468</v>
      </c>
      <c r="C3816" t="s">
        <v>10</v>
      </c>
      <c r="D3816" t="s">
        <v>28</v>
      </c>
      <c r="E3816" t="s">
        <v>21</v>
      </c>
      <c r="F3816">
        <v>61.5</v>
      </c>
      <c r="G3816">
        <v>56</v>
      </c>
      <c r="H3816">
        <v>5.26</v>
      </c>
      <c r="I3816">
        <v>5.28</v>
      </c>
      <c r="J3816">
        <v>3.24</v>
      </c>
    </row>
    <row r="3817" spans="1:10" x14ac:dyDescent="0.3">
      <c r="A3817">
        <v>0.55000000000000004</v>
      </c>
      <c r="B3817">
        <v>3468</v>
      </c>
      <c r="C3817" t="s">
        <v>10</v>
      </c>
      <c r="D3817" t="s">
        <v>28</v>
      </c>
      <c r="E3817" t="s">
        <v>21</v>
      </c>
      <c r="F3817">
        <v>60.8</v>
      </c>
      <c r="G3817">
        <v>56</v>
      </c>
      <c r="H3817">
        <v>5.31</v>
      </c>
      <c r="I3817">
        <v>5.34</v>
      </c>
      <c r="J3817">
        <v>3.24</v>
      </c>
    </row>
    <row r="3818" spans="1:10" x14ac:dyDescent="0.3">
      <c r="A3818">
        <v>0.7</v>
      </c>
      <c r="B3818">
        <v>3468</v>
      </c>
      <c r="C3818" t="s">
        <v>10</v>
      </c>
      <c r="D3818" t="s">
        <v>25</v>
      </c>
      <c r="E3818" t="s">
        <v>18</v>
      </c>
      <c r="F3818">
        <v>61</v>
      </c>
      <c r="G3818">
        <v>55</v>
      </c>
      <c r="H3818">
        <v>5.74</v>
      </c>
      <c r="I3818">
        <v>5.79</v>
      </c>
      <c r="J3818">
        <v>3.52</v>
      </c>
    </row>
    <row r="3819" spans="1:10" x14ac:dyDescent="0.3">
      <c r="A3819">
        <v>0.77</v>
      </c>
      <c r="B3819">
        <v>3468</v>
      </c>
      <c r="C3819" t="s">
        <v>10</v>
      </c>
      <c r="D3819" t="s">
        <v>23</v>
      </c>
      <c r="E3819" t="s">
        <v>16</v>
      </c>
      <c r="F3819">
        <v>61.3</v>
      </c>
      <c r="G3819">
        <v>56</v>
      </c>
      <c r="H3819">
        <v>5.91</v>
      </c>
      <c r="I3819">
        <v>5.97</v>
      </c>
      <c r="J3819">
        <v>3.64</v>
      </c>
    </row>
    <row r="3820" spans="1:10" x14ac:dyDescent="0.3">
      <c r="A3820">
        <v>0.9</v>
      </c>
      <c r="B3820">
        <v>3468</v>
      </c>
      <c r="C3820" t="s">
        <v>13</v>
      </c>
      <c r="D3820" t="s">
        <v>17</v>
      </c>
      <c r="E3820" t="s">
        <v>14</v>
      </c>
      <c r="F3820">
        <v>62.1</v>
      </c>
      <c r="G3820">
        <v>59</v>
      </c>
      <c r="H3820">
        <v>6.2</v>
      </c>
      <c r="I3820">
        <v>6.17</v>
      </c>
      <c r="J3820">
        <v>3.84</v>
      </c>
    </row>
    <row r="3821" spans="1:10" x14ac:dyDescent="0.3">
      <c r="A3821">
        <v>1.1100000000000001</v>
      </c>
      <c r="B3821">
        <v>3469</v>
      </c>
      <c r="C3821" t="s">
        <v>13</v>
      </c>
      <c r="D3821" t="s">
        <v>17</v>
      </c>
      <c r="E3821" t="s">
        <v>12</v>
      </c>
      <c r="F3821">
        <v>62.5</v>
      </c>
      <c r="G3821">
        <v>56</v>
      </c>
      <c r="H3821">
        <v>6.63</v>
      </c>
      <c r="I3821">
        <v>6.55</v>
      </c>
      <c r="J3821">
        <v>4.12</v>
      </c>
    </row>
    <row r="3822" spans="1:10" x14ac:dyDescent="0.3">
      <c r="A3822">
        <v>0.73</v>
      </c>
      <c r="B3822">
        <v>3470</v>
      </c>
      <c r="C3822" t="s">
        <v>10</v>
      </c>
      <c r="D3822" t="s">
        <v>11</v>
      </c>
      <c r="E3822" t="s">
        <v>18</v>
      </c>
      <c r="F3822">
        <v>61.7</v>
      </c>
      <c r="G3822">
        <v>57</v>
      </c>
      <c r="H3822">
        <v>5.75</v>
      </c>
      <c r="I3822">
        <v>5.78</v>
      </c>
      <c r="J3822">
        <v>3.55</v>
      </c>
    </row>
    <row r="3823" spans="1:10" x14ac:dyDescent="0.3">
      <c r="A3823">
        <v>0.9</v>
      </c>
      <c r="B3823">
        <v>3470</v>
      </c>
      <c r="C3823" t="s">
        <v>15</v>
      </c>
      <c r="D3823" t="s">
        <v>25</v>
      </c>
      <c r="E3823" t="s">
        <v>12</v>
      </c>
      <c r="F3823">
        <v>57.9</v>
      </c>
      <c r="G3823">
        <v>62</v>
      </c>
      <c r="H3823">
        <v>6.23</v>
      </c>
      <c r="I3823">
        <v>6.35</v>
      </c>
      <c r="J3823">
        <v>3.64</v>
      </c>
    </row>
    <row r="3824" spans="1:10" x14ac:dyDescent="0.3">
      <c r="A3824">
        <v>0.7</v>
      </c>
      <c r="B3824">
        <v>3471</v>
      </c>
      <c r="C3824" t="s">
        <v>13</v>
      </c>
      <c r="D3824" t="s">
        <v>28</v>
      </c>
      <c r="E3824" t="s">
        <v>16</v>
      </c>
      <c r="F3824">
        <v>62.5</v>
      </c>
      <c r="G3824">
        <v>60</v>
      </c>
      <c r="H3824">
        <v>5.62</v>
      </c>
      <c r="I3824">
        <v>5.67</v>
      </c>
      <c r="J3824">
        <v>3.53</v>
      </c>
    </row>
    <row r="3825" spans="1:10" x14ac:dyDescent="0.3">
      <c r="A3825">
        <v>0.8</v>
      </c>
      <c r="B3825">
        <v>3471</v>
      </c>
      <c r="C3825" t="s">
        <v>20</v>
      </c>
      <c r="D3825" t="s">
        <v>25</v>
      </c>
      <c r="E3825" t="s">
        <v>18</v>
      </c>
      <c r="F3825">
        <v>62.1</v>
      </c>
      <c r="G3825">
        <v>60</v>
      </c>
      <c r="H3825">
        <v>5.86</v>
      </c>
      <c r="I3825">
        <v>5.92</v>
      </c>
      <c r="J3825">
        <v>3.66</v>
      </c>
    </row>
    <row r="3826" spans="1:10" x14ac:dyDescent="0.3">
      <c r="A3826">
        <v>0.8</v>
      </c>
      <c r="B3826">
        <v>3471</v>
      </c>
      <c r="C3826" t="s">
        <v>20</v>
      </c>
      <c r="D3826" t="s">
        <v>25</v>
      </c>
      <c r="E3826" t="s">
        <v>16</v>
      </c>
      <c r="F3826">
        <v>63.6</v>
      </c>
      <c r="G3826">
        <v>56</v>
      </c>
      <c r="H3826">
        <v>5.83</v>
      </c>
      <c r="I3826">
        <v>5.94</v>
      </c>
      <c r="J3826">
        <v>3.74</v>
      </c>
    </row>
    <row r="3827" spans="1:10" x14ac:dyDescent="0.3">
      <c r="A3827">
        <v>0.73</v>
      </c>
      <c r="B3827">
        <v>3471</v>
      </c>
      <c r="C3827" t="s">
        <v>10</v>
      </c>
      <c r="D3827" t="s">
        <v>11</v>
      </c>
      <c r="E3827" t="s">
        <v>16</v>
      </c>
      <c r="F3827">
        <v>61.4</v>
      </c>
      <c r="G3827">
        <v>55</v>
      </c>
      <c r="H3827">
        <v>5.8</v>
      </c>
      <c r="I3827">
        <v>5.82</v>
      </c>
      <c r="J3827">
        <v>3.57</v>
      </c>
    </row>
    <row r="3828" spans="1:10" x14ac:dyDescent="0.3">
      <c r="A3828">
        <v>0.7</v>
      </c>
      <c r="B3828">
        <v>3471</v>
      </c>
      <c r="C3828" t="s">
        <v>10</v>
      </c>
      <c r="D3828" t="s">
        <v>28</v>
      </c>
      <c r="E3828" t="s">
        <v>14</v>
      </c>
      <c r="F3828">
        <v>61.6</v>
      </c>
      <c r="G3828">
        <v>57</v>
      </c>
      <c r="H3828">
        <v>5.69</v>
      </c>
      <c r="I3828">
        <v>5.74</v>
      </c>
      <c r="J3828">
        <v>3.52</v>
      </c>
    </row>
    <row r="3829" spans="1:10" x14ac:dyDescent="0.3">
      <c r="A3829">
        <v>0.7</v>
      </c>
      <c r="B3829">
        <v>3471</v>
      </c>
      <c r="C3829" t="s">
        <v>10</v>
      </c>
      <c r="D3829" t="s">
        <v>28</v>
      </c>
      <c r="E3829" t="s">
        <v>14</v>
      </c>
      <c r="F3829">
        <v>61.8</v>
      </c>
      <c r="G3829">
        <v>55</v>
      </c>
      <c r="H3829">
        <v>5.72</v>
      </c>
      <c r="I3829">
        <v>5.74</v>
      </c>
      <c r="J3829">
        <v>3.54</v>
      </c>
    </row>
    <row r="3830" spans="1:10" x14ac:dyDescent="0.3">
      <c r="A3830">
        <v>0.73</v>
      </c>
      <c r="B3830">
        <v>3471</v>
      </c>
      <c r="C3830" t="s">
        <v>15</v>
      </c>
      <c r="D3830" t="s">
        <v>11</v>
      </c>
      <c r="E3830" t="s">
        <v>16</v>
      </c>
      <c r="F3830">
        <v>60.8</v>
      </c>
      <c r="G3830">
        <v>61</v>
      </c>
      <c r="H3830">
        <v>5.77</v>
      </c>
      <c r="I3830">
        <v>5.8</v>
      </c>
      <c r="J3830">
        <v>3.52</v>
      </c>
    </row>
    <row r="3831" spans="1:10" x14ac:dyDescent="0.3">
      <c r="A3831">
        <v>0.7</v>
      </c>
      <c r="B3831">
        <v>3472</v>
      </c>
      <c r="C3831" t="s">
        <v>10</v>
      </c>
      <c r="D3831" t="s">
        <v>11</v>
      </c>
      <c r="E3831" t="s">
        <v>16</v>
      </c>
      <c r="F3831">
        <v>62.1</v>
      </c>
      <c r="G3831">
        <v>56</v>
      </c>
      <c r="H3831">
        <v>5.7</v>
      </c>
      <c r="I3831">
        <v>5.66</v>
      </c>
      <c r="J3831">
        <v>3.53</v>
      </c>
    </row>
    <row r="3832" spans="1:10" x14ac:dyDescent="0.3">
      <c r="A3832">
        <v>1</v>
      </c>
      <c r="B3832">
        <v>3472</v>
      </c>
      <c r="C3832" t="s">
        <v>13</v>
      </c>
      <c r="D3832" t="s">
        <v>23</v>
      </c>
      <c r="E3832" t="s">
        <v>12</v>
      </c>
      <c r="F3832">
        <v>61</v>
      </c>
      <c r="G3832">
        <v>60</v>
      </c>
      <c r="H3832">
        <v>6.42</v>
      </c>
      <c r="I3832">
        <v>6.36</v>
      </c>
      <c r="J3832">
        <v>3.9</v>
      </c>
    </row>
    <row r="3833" spans="1:10" x14ac:dyDescent="0.3">
      <c r="A3833">
        <v>1</v>
      </c>
      <c r="B3833">
        <v>3472</v>
      </c>
      <c r="C3833" t="s">
        <v>10</v>
      </c>
      <c r="D3833" t="s">
        <v>17</v>
      </c>
      <c r="E3833" t="s">
        <v>14</v>
      </c>
      <c r="F3833">
        <v>58.5</v>
      </c>
      <c r="G3833">
        <v>55</v>
      </c>
      <c r="H3833">
        <v>6.47</v>
      </c>
      <c r="I3833">
        <v>6.42</v>
      </c>
      <c r="J3833">
        <v>3.77</v>
      </c>
    </row>
    <row r="3834" spans="1:10" x14ac:dyDescent="0.3">
      <c r="A3834">
        <v>0.88</v>
      </c>
      <c r="B3834">
        <v>3472</v>
      </c>
      <c r="C3834" t="s">
        <v>20</v>
      </c>
      <c r="D3834" t="s">
        <v>23</v>
      </c>
      <c r="E3834" t="s">
        <v>18</v>
      </c>
      <c r="F3834">
        <v>63.2</v>
      </c>
      <c r="G3834">
        <v>57</v>
      </c>
      <c r="H3834">
        <v>6.08</v>
      </c>
      <c r="I3834">
        <v>6.15</v>
      </c>
      <c r="J3834">
        <v>3.87</v>
      </c>
    </row>
    <row r="3835" spans="1:10" x14ac:dyDescent="0.3">
      <c r="A3835">
        <v>0.78</v>
      </c>
      <c r="B3835">
        <v>3472</v>
      </c>
      <c r="C3835" t="s">
        <v>20</v>
      </c>
      <c r="D3835" t="s">
        <v>27</v>
      </c>
      <c r="E3835" t="s">
        <v>16</v>
      </c>
      <c r="F3835">
        <v>61.5</v>
      </c>
      <c r="G3835">
        <v>55</v>
      </c>
      <c r="H3835">
        <v>5.92</v>
      </c>
      <c r="I3835">
        <v>5.97</v>
      </c>
      <c r="J3835">
        <v>3.66</v>
      </c>
    </row>
    <row r="3836" spans="1:10" x14ac:dyDescent="0.3">
      <c r="A3836">
        <v>1</v>
      </c>
      <c r="B3836">
        <v>3472</v>
      </c>
      <c r="C3836" t="s">
        <v>15</v>
      </c>
      <c r="D3836" t="s">
        <v>23</v>
      </c>
      <c r="E3836" t="s">
        <v>12</v>
      </c>
      <c r="F3836">
        <v>63.7</v>
      </c>
      <c r="G3836">
        <v>58</v>
      </c>
      <c r="H3836">
        <v>6.28</v>
      </c>
      <c r="I3836">
        <v>6.15</v>
      </c>
      <c r="J3836">
        <v>3.96</v>
      </c>
    </row>
    <row r="3837" spans="1:10" x14ac:dyDescent="0.3">
      <c r="A3837">
        <v>1</v>
      </c>
      <c r="B3837">
        <v>3472</v>
      </c>
      <c r="C3837" t="s">
        <v>13</v>
      </c>
      <c r="D3837" t="s">
        <v>23</v>
      </c>
      <c r="E3837" t="s">
        <v>12</v>
      </c>
      <c r="F3837">
        <v>59</v>
      </c>
      <c r="G3837">
        <v>58</v>
      </c>
      <c r="H3837">
        <v>6.62</v>
      </c>
      <c r="I3837">
        <v>6.5</v>
      </c>
      <c r="J3837">
        <v>3.87</v>
      </c>
    </row>
    <row r="3838" spans="1:10" x14ac:dyDescent="0.3">
      <c r="A3838">
        <v>1</v>
      </c>
      <c r="B3838">
        <v>3472</v>
      </c>
      <c r="C3838" t="s">
        <v>24</v>
      </c>
      <c r="D3838" t="s">
        <v>23</v>
      </c>
      <c r="E3838" t="s">
        <v>12</v>
      </c>
      <c r="F3838">
        <v>66.099999999999994</v>
      </c>
      <c r="G3838">
        <v>59</v>
      </c>
      <c r="H3838">
        <v>6.18</v>
      </c>
      <c r="I3838">
        <v>6.13</v>
      </c>
      <c r="J3838">
        <v>4.07</v>
      </c>
    </row>
    <row r="3839" spans="1:10" x14ac:dyDescent="0.3">
      <c r="A3839">
        <v>0.9</v>
      </c>
      <c r="B3839">
        <v>3473</v>
      </c>
      <c r="C3839" t="s">
        <v>20</v>
      </c>
      <c r="D3839" t="s">
        <v>28</v>
      </c>
      <c r="E3839" t="s">
        <v>12</v>
      </c>
      <c r="F3839">
        <v>60.3</v>
      </c>
      <c r="G3839">
        <v>63</v>
      </c>
      <c r="H3839">
        <v>6.22</v>
      </c>
      <c r="I3839">
        <v>6.12</v>
      </c>
      <c r="J3839">
        <v>3.72</v>
      </c>
    </row>
    <row r="3840" spans="1:10" x14ac:dyDescent="0.3">
      <c r="A3840">
        <v>0.9</v>
      </c>
      <c r="B3840">
        <v>3473</v>
      </c>
      <c r="C3840" t="s">
        <v>15</v>
      </c>
      <c r="D3840" t="s">
        <v>28</v>
      </c>
      <c r="E3840" t="s">
        <v>12</v>
      </c>
      <c r="F3840">
        <v>60.3</v>
      </c>
      <c r="G3840">
        <v>64</v>
      </c>
      <c r="H3840">
        <v>6.14</v>
      </c>
      <c r="I3840">
        <v>6.1</v>
      </c>
      <c r="J3840">
        <v>3.69</v>
      </c>
    </row>
    <row r="3841" spans="1:10" x14ac:dyDescent="0.3">
      <c r="A3841">
        <v>0.9</v>
      </c>
      <c r="B3841">
        <v>3473</v>
      </c>
      <c r="C3841" t="s">
        <v>24</v>
      </c>
      <c r="D3841" t="s">
        <v>28</v>
      </c>
      <c r="E3841" t="s">
        <v>12</v>
      </c>
      <c r="F3841">
        <v>64.900000000000006</v>
      </c>
      <c r="G3841">
        <v>57</v>
      </c>
      <c r="H3841">
        <v>6.03</v>
      </c>
      <c r="I3841">
        <v>5.98</v>
      </c>
      <c r="J3841">
        <v>3.9</v>
      </c>
    </row>
    <row r="3842" spans="1:10" x14ac:dyDescent="0.3">
      <c r="A3842">
        <v>0.9</v>
      </c>
      <c r="B3842">
        <v>3473</v>
      </c>
      <c r="C3842" t="s">
        <v>13</v>
      </c>
      <c r="D3842" t="s">
        <v>28</v>
      </c>
      <c r="E3842" t="s">
        <v>12</v>
      </c>
      <c r="F3842">
        <v>63</v>
      </c>
      <c r="G3842">
        <v>58</v>
      </c>
      <c r="H3842">
        <v>6.16</v>
      </c>
      <c r="I3842">
        <v>6.12</v>
      </c>
      <c r="J3842">
        <v>3.87</v>
      </c>
    </row>
    <row r="3843" spans="1:10" x14ac:dyDescent="0.3">
      <c r="A3843">
        <v>0.9</v>
      </c>
      <c r="B3843">
        <v>3473</v>
      </c>
      <c r="C3843" t="s">
        <v>24</v>
      </c>
      <c r="D3843" t="s">
        <v>28</v>
      </c>
      <c r="E3843" t="s">
        <v>12</v>
      </c>
      <c r="F3843">
        <v>64.5</v>
      </c>
      <c r="G3843">
        <v>61</v>
      </c>
      <c r="H3843">
        <v>6.1</v>
      </c>
      <c r="I3843">
        <v>6</v>
      </c>
      <c r="J3843">
        <v>3.9</v>
      </c>
    </row>
    <row r="3844" spans="1:10" x14ac:dyDescent="0.3">
      <c r="A3844">
        <v>0.9</v>
      </c>
      <c r="B3844">
        <v>3473</v>
      </c>
      <c r="C3844" t="s">
        <v>20</v>
      </c>
      <c r="D3844" t="s">
        <v>17</v>
      </c>
      <c r="E3844" t="s">
        <v>18</v>
      </c>
      <c r="F3844">
        <v>63.1</v>
      </c>
      <c r="G3844">
        <v>57</v>
      </c>
      <c r="H3844">
        <v>6.12</v>
      </c>
      <c r="I3844">
        <v>6.09</v>
      </c>
      <c r="J3844">
        <v>3.85</v>
      </c>
    </row>
    <row r="3845" spans="1:10" x14ac:dyDescent="0.3">
      <c r="A3845">
        <v>0.78</v>
      </c>
      <c r="B3845">
        <v>3473</v>
      </c>
      <c r="C3845" t="s">
        <v>13</v>
      </c>
      <c r="D3845" t="s">
        <v>28</v>
      </c>
      <c r="E3845" t="s">
        <v>18</v>
      </c>
      <c r="F3845">
        <v>63</v>
      </c>
      <c r="G3845">
        <v>58</v>
      </c>
      <c r="H3845">
        <v>5.86</v>
      </c>
      <c r="I3845">
        <v>5.8</v>
      </c>
      <c r="J3845">
        <v>3.67</v>
      </c>
    </row>
    <row r="3846" spans="1:10" x14ac:dyDescent="0.3">
      <c r="A3846">
        <v>0.91</v>
      </c>
      <c r="B3846">
        <v>3475</v>
      </c>
      <c r="C3846" t="s">
        <v>13</v>
      </c>
      <c r="D3846" t="s">
        <v>23</v>
      </c>
      <c r="E3846" t="s">
        <v>14</v>
      </c>
      <c r="F3846">
        <v>60.9</v>
      </c>
      <c r="G3846">
        <v>58</v>
      </c>
      <c r="H3846">
        <v>6.22</v>
      </c>
      <c r="I3846">
        <v>6.26</v>
      </c>
      <c r="J3846">
        <v>3.8</v>
      </c>
    </row>
    <row r="3847" spans="1:10" x14ac:dyDescent="0.3">
      <c r="A3847">
        <v>0.72</v>
      </c>
      <c r="B3847">
        <v>3475</v>
      </c>
      <c r="C3847" t="s">
        <v>10</v>
      </c>
      <c r="D3847" t="s">
        <v>23</v>
      </c>
      <c r="E3847" t="s">
        <v>21</v>
      </c>
      <c r="F3847">
        <v>60.9</v>
      </c>
      <c r="G3847">
        <v>56</v>
      </c>
      <c r="H3847">
        <v>5.78</v>
      </c>
      <c r="I3847">
        <v>5.84</v>
      </c>
      <c r="J3847">
        <v>3.54</v>
      </c>
    </row>
    <row r="3848" spans="1:10" x14ac:dyDescent="0.3">
      <c r="A3848">
        <v>0.84</v>
      </c>
      <c r="B3848">
        <v>3475</v>
      </c>
      <c r="C3848" t="s">
        <v>10</v>
      </c>
      <c r="D3848" t="s">
        <v>17</v>
      </c>
      <c r="E3848" t="s">
        <v>18</v>
      </c>
      <c r="F3848">
        <v>61.7</v>
      </c>
      <c r="G3848">
        <v>55</v>
      </c>
      <c r="H3848">
        <v>6.07</v>
      </c>
      <c r="I3848">
        <v>6.11</v>
      </c>
      <c r="J3848">
        <v>3.76</v>
      </c>
    </row>
    <row r="3849" spans="1:10" x14ac:dyDescent="0.3">
      <c r="A3849">
        <v>0.74</v>
      </c>
      <c r="B3849">
        <v>3476</v>
      </c>
      <c r="C3849" t="s">
        <v>20</v>
      </c>
      <c r="D3849" t="s">
        <v>28</v>
      </c>
      <c r="E3849" t="s">
        <v>18</v>
      </c>
      <c r="F3849">
        <v>59.8</v>
      </c>
      <c r="G3849">
        <v>58</v>
      </c>
      <c r="H3849">
        <v>5.9</v>
      </c>
      <c r="I3849">
        <v>5.94</v>
      </c>
      <c r="J3849">
        <v>3.54</v>
      </c>
    </row>
    <row r="3850" spans="1:10" x14ac:dyDescent="0.3">
      <c r="A3850">
        <v>0.7</v>
      </c>
      <c r="B3850">
        <v>3477</v>
      </c>
      <c r="C3850" t="s">
        <v>20</v>
      </c>
      <c r="D3850" t="s">
        <v>28</v>
      </c>
      <c r="E3850" t="s">
        <v>16</v>
      </c>
      <c r="F3850">
        <v>61.6</v>
      </c>
      <c r="G3850">
        <v>58</v>
      </c>
      <c r="H3850">
        <v>5.67</v>
      </c>
      <c r="I3850">
        <v>5.73</v>
      </c>
      <c r="J3850">
        <v>3.51</v>
      </c>
    </row>
    <row r="3851" spans="1:10" x14ac:dyDescent="0.3">
      <c r="A3851">
        <v>0.8</v>
      </c>
      <c r="B3851">
        <v>3477</v>
      </c>
      <c r="C3851" t="s">
        <v>15</v>
      </c>
      <c r="D3851" t="s">
        <v>25</v>
      </c>
      <c r="E3851" t="s">
        <v>16</v>
      </c>
      <c r="F3851">
        <v>59</v>
      </c>
      <c r="G3851">
        <v>60.9</v>
      </c>
      <c r="H3851">
        <v>6.03</v>
      </c>
      <c r="I3851">
        <v>6.04</v>
      </c>
      <c r="J3851">
        <v>3.56</v>
      </c>
    </row>
    <row r="3852" spans="1:10" x14ac:dyDescent="0.3">
      <c r="A3852">
        <v>1.01</v>
      </c>
      <c r="B3852">
        <v>3477</v>
      </c>
      <c r="C3852" t="s">
        <v>24</v>
      </c>
      <c r="D3852" t="s">
        <v>25</v>
      </c>
      <c r="E3852" t="s">
        <v>12</v>
      </c>
      <c r="F3852">
        <v>64.8</v>
      </c>
      <c r="G3852">
        <v>55</v>
      </c>
      <c r="H3852">
        <v>6.37</v>
      </c>
      <c r="I3852">
        <v>6.26</v>
      </c>
      <c r="J3852">
        <v>4.0999999999999996</v>
      </c>
    </row>
    <row r="3853" spans="1:10" x14ac:dyDescent="0.3">
      <c r="A3853">
        <v>0.91</v>
      </c>
      <c r="B3853">
        <v>3478</v>
      </c>
      <c r="C3853" t="s">
        <v>20</v>
      </c>
      <c r="D3853" t="s">
        <v>19</v>
      </c>
      <c r="E3853" t="s">
        <v>18</v>
      </c>
      <c r="F3853">
        <v>61.9</v>
      </c>
      <c r="G3853">
        <v>59</v>
      </c>
      <c r="H3853">
        <v>6.11</v>
      </c>
      <c r="I3853">
        <v>6.16</v>
      </c>
      <c r="J3853">
        <v>3.8</v>
      </c>
    </row>
    <row r="3854" spans="1:10" x14ac:dyDescent="0.3">
      <c r="A3854">
        <v>0.7</v>
      </c>
      <c r="B3854">
        <v>3478</v>
      </c>
      <c r="C3854" t="s">
        <v>10</v>
      </c>
      <c r="D3854" t="s">
        <v>25</v>
      </c>
      <c r="E3854" t="s">
        <v>21</v>
      </c>
      <c r="F3854">
        <v>61</v>
      </c>
      <c r="G3854">
        <v>57</v>
      </c>
      <c r="H3854">
        <v>5.73</v>
      </c>
      <c r="I3854">
        <v>5.75</v>
      </c>
      <c r="J3854">
        <v>3.5</v>
      </c>
    </row>
    <row r="3855" spans="1:10" x14ac:dyDescent="0.3">
      <c r="A3855">
        <v>0.72</v>
      </c>
      <c r="B3855">
        <v>3478</v>
      </c>
      <c r="C3855" t="s">
        <v>10</v>
      </c>
      <c r="D3855" t="s">
        <v>27</v>
      </c>
      <c r="E3855" t="s">
        <v>16</v>
      </c>
      <c r="F3855">
        <v>61.6</v>
      </c>
      <c r="G3855">
        <v>56</v>
      </c>
      <c r="H3855">
        <v>5.75</v>
      </c>
      <c r="I3855">
        <v>5.78</v>
      </c>
      <c r="J3855">
        <v>3.55</v>
      </c>
    </row>
    <row r="3856" spans="1:10" x14ac:dyDescent="0.3">
      <c r="A3856">
        <v>0.72</v>
      </c>
      <c r="B3856">
        <v>3478</v>
      </c>
      <c r="C3856" t="s">
        <v>10</v>
      </c>
      <c r="D3856" t="s">
        <v>27</v>
      </c>
      <c r="E3856" t="s">
        <v>16</v>
      </c>
      <c r="F3856">
        <v>61.3</v>
      </c>
      <c r="G3856">
        <v>56</v>
      </c>
      <c r="H3856">
        <v>5.75</v>
      </c>
      <c r="I3856">
        <v>5.8</v>
      </c>
      <c r="J3856">
        <v>3.54</v>
      </c>
    </row>
    <row r="3857" spans="1:10" x14ac:dyDescent="0.3">
      <c r="A3857">
        <v>0.72</v>
      </c>
      <c r="B3857">
        <v>3478</v>
      </c>
      <c r="C3857" t="s">
        <v>10</v>
      </c>
      <c r="D3857" t="s">
        <v>27</v>
      </c>
      <c r="E3857" t="s">
        <v>16</v>
      </c>
      <c r="F3857">
        <v>61.2</v>
      </c>
      <c r="G3857">
        <v>57</v>
      </c>
      <c r="H3857">
        <v>5.76</v>
      </c>
      <c r="I3857">
        <v>5.79</v>
      </c>
      <c r="J3857">
        <v>3.53</v>
      </c>
    </row>
    <row r="3858" spans="1:10" x14ac:dyDescent="0.3">
      <c r="A3858">
        <v>0.72</v>
      </c>
      <c r="B3858">
        <v>3478</v>
      </c>
      <c r="C3858" t="s">
        <v>10</v>
      </c>
      <c r="D3858" t="s">
        <v>27</v>
      </c>
      <c r="E3858" t="s">
        <v>16</v>
      </c>
      <c r="F3858">
        <v>61.7</v>
      </c>
      <c r="G3858">
        <v>56</v>
      </c>
      <c r="H3858">
        <v>5.75</v>
      </c>
      <c r="I3858">
        <v>5.78</v>
      </c>
      <c r="J3858">
        <v>3.56</v>
      </c>
    </row>
    <row r="3859" spans="1:10" x14ac:dyDescent="0.3">
      <c r="A3859">
        <v>0.72</v>
      </c>
      <c r="B3859">
        <v>3478</v>
      </c>
      <c r="C3859" t="s">
        <v>10</v>
      </c>
      <c r="D3859" t="s">
        <v>27</v>
      </c>
      <c r="E3859" t="s">
        <v>16</v>
      </c>
      <c r="F3859">
        <v>61.4</v>
      </c>
      <c r="G3859">
        <v>56</v>
      </c>
      <c r="H3859">
        <v>5.75</v>
      </c>
      <c r="I3859">
        <v>5.79</v>
      </c>
      <c r="J3859">
        <v>3.55</v>
      </c>
    </row>
    <row r="3860" spans="1:10" x14ac:dyDescent="0.3">
      <c r="A3860">
        <v>0.72</v>
      </c>
      <c r="B3860">
        <v>3478</v>
      </c>
      <c r="C3860" t="s">
        <v>10</v>
      </c>
      <c r="D3860" t="s">
        <v>27</v>
      </c>
      <c r="E3860" t="s">
        <v>16</v>
      </c>
      <c r="F3860">
        <v>61.8</v>
      </c>
      <c r="G3860">
        <v>56</v>
      </c>
      <c r="H3860">
        <v>5.74</v>
      </c>
      <c r="I3860">
        <v>5.76</v>
      </c>
      <c r="J3860">
        <v>3.55</v>
      </c>
    </row>
    <row r="3861" spans="1:10" x14ac:dyDescent="0.3">
      <c r="A3861">
        <v>0.72</v>
      </c>
      <c r="B3861">
        <v>3478</v>
      </c>
      <c r="C3861" t="s">
        <v>10</v>
      </c>
      <c r="D3861" t="s">
        <v>27</v>
      </c>
      <c r="E3861" t="s">
        <v>16</v>
      </c>
      <c r="F3861">
        <v>60.3</v>
      </c>
      <c r="G3861">
        <v>57</v>
      </c>
      <c r="H3861">
        <v>5.82</v>
      </c>
      <c r="I3861">
        <v>5.86</v>
      </c>
      <c r="J3861">
        <v>3.52</v>
      </c>
    </row>
    <row r="3862" spans="1:10" x14ac:dyDescent="0.3">
      <c r="A3862">
        <v>0.72</v>
      </c>
      <c r="B3862">
        <v>3478</v>
      </c>
      <c r="C3862" t="s">
        <v>10</v>
      </c>
      <c r="D3862" t="s">
        <v>27</v>
      </c>
      <c r="E3862" t="s">
        <v>16</v>
      </c>
      <c r="F3862">
        <v>61.5</v>
      </c>
      <c r="G3862">
        <v>57</v>
      </c>
      <c r="H3862">
        <v>5.74</v>
      </c>
      <c r="I3862">
        <v>5.79</v>
      </c>
      <c r="J3862">
        <v>3.54</v>
      </c>
    </row>
    <row r="3863" spans="1:10" x14ac:dyDescent="0.3">
      <c r="A3863">
        <v>0.72</v>
      </c>
      <c r="B3863">
        <v>3478</v>
      </c>
      <c r="C3863" t="s">
        <v>10</v>
      </c>
      <c r="D3863" t="s">
        <v>27</v>
      </c>
      <c r="E3863" t="s">
        <v>16</v>
      </c>
      <c r="F3863">
        <v>61</v>
      </c>
      <c r="G3863">
        <v>55</v>
      </c>
      <c r="H3863">
        <v>5.81</v>
      </c>
      <c r="I3863">
        <v>5.83</v>
      </c>
      <c r="J3863">
        <v>3.55</v>
      </c>
    </row>
    <row r="3864" spans="1:10" x14ac:dyDescent="0.3">
      <c r="A3864">
        <v>0.72</v>
      </c>
      <c r="B3864">
        <v>3478</v>
      </c>
      <c r="C3864" t="s">
        <v>10</v>
      </c>
      <c r="D3864" t="s">
        <v>27</v>
      </c>
      <c r="E3864" t="s">
        <v>16</v>
      </c>
      <c r="F3864">
        <v>60.4</v>
      </c>
      <c r="G3864">
        <v>57</v>
      </c>
      <c r="H3864">
        <v>5.81</v>
      </c>
      <c r="I3864">
        <v>5.84</v>
      </c>
      <c r="J3864">
        <v>3.52</v>
      </c>
    </row>
    <row r="3865" spans="1:10" x14ac:dyDescent="0.3">
      <c r="A3865">
        <v>0.86</v>
      </c>
      <c r="B3865">
        <v>3478</v>
      </c>
      <c r="C3865" t="s">
        <v>10</v>
      </c>
      <c r="D3865" t="s">
        <v>11</v>
      </c>
      <c r="E3865" t="s">
        <v>12</v>
      </c>
      <c r="F3865">
        <v>60</v>
      </c>
      <c r="G3865">
        <v>56</v>
      </c>
      <c r="H3865">
        <v>6.22</v>
      </c>
      <c r="I3865">
        <v>6.24</v>
      </c>
      <c r="J3865">
        <v>3.74</v>
      </c>
    </row>
    <row r="3866" spans="1:10" x14ac:dyDescent="0.3">
      <c r="A3866">
        <v>0.9</v>
      </c>
      <c r="B3866">
        <v>3478</v>
      </c>
      <c r="C3866" t="s">
        <v>13</v>
      </c>
      <c r="D3866" t="s">
        <v>27</v>
      </c>
      <c r="E3866" t="s">
        <v>12</v>
      </c>
      <c r="F3866">
        <v>62.4</v>
      </c>
      <c r="G3866">
        <v>55</v>
      </c>
      <c r="H3866">
        <v>6.17</v>
      </c>
      <c r="I3866">
        <v>6.13</v>
      </c>
      <c r="J3866">
        <v>3.84</v>
      </c>
    </row>
    <row r="3867" spans="1:10" x14ac:dyDescent="0.3">
      <c r="A3867">
        <v>0.9</v>
      </c>
      <c r="B3867">
        <v>3478</v>
      </c>
      <c r="C3867" t="s">
        <v>20</v>
      </c>
      <c r="D3867" t="s">
        <v>27</v>
      </c>
      <c r="E3867" t="s">
        <v>12</v>
      </c>
      <c r="F3867">
        <v>60.3</v>
      </c>
      <c r="G3867">
        <v>63</v>
      </c>
      <c r="H3867">
        <v>6.33</v>
      </c>
      <c r="I3867">
        <v>6.25</v>
      </c>
      <c r="J3867">
        <v>3.79</v>
      </c>
    </row>
    <row r="3868" spans="1:10" x14ac:dyDescent="0.3">
      <c r="A3868">
        <v>0.9</v>
      </c>
      <c r="B3868">
        <v>3478</v>
      </c>
      <c r="C3868" t="s">
        <v>13</v>
      </c>
      <c r="D3868" t="s">
        <v>17</v>
      </c>
      <c r="E3868" t="s">
        <v>18</v>
      </c>
      <c r="F3868">
        <v>61.6</v>
      </c>
      <c r="G3868">
        <v>58</v>
      </c>
      <c r="H3868">
        <v>6.15</v>
      </c>
      <c r="I3868">
        <v>6.09</v>
      </c>
      <c r="J3868">
        <v>3.77</v>
      </c>
    </row>
    <row r="3869" spans="1:10" x14ac:dyDescent="0.3">
      <c r="A3869">
        <v>0.71</v>
      </c>
      <c r="B3869">
        <v>3479</v>
      </c>
      <c r="C3869" t="s">
        <v>13</v>
      </c>
      <c r="D3869" t="s">
        <v>28</v>
      </c>
      <c r="E3869" t="s">
        <v>16</v>
      </c>
      <c r="F3869">
        <v>61.6</v>
      </c>
      <c r="G3869">
        <v>58</v>
      </c>
      <c r="H3869">
        <v>5.78</v>
      </c>
      <c r="I3869">
        <v>5.72</v>
      </c>
      <c r="J3869">
        <v>3.54</v>
      </c>
    </row>
    <row r="3870" spans="1:10" x14ac:dyDescent="0.3">
      <c r="A3870">
        <v>0.96</v>
      </c>
      <c r="B3870">
        <v>3480</v>
      </c>
      <c r="C3870" t="s">
        <v>20</v>
      </c>
      <c r="D3870" t="s">
        <v>28</v>
      </c>
      <c r="E3870" t="s">
        <v>12</v>
      </c>
      <c r="F3870">
        <v>60.2</v>
      </c>
      <c r="G3870">
        <v>63</v>
      </c>
      <c r="H3870">
        <v>6.3</v>
      </c>
      <c r="I3870">
        <v>6.36</v>
      </c>
      <c r="J3870">
        <v>3.81</v>
      </c>
    </row>
    <row r="3871" spans="1:10" x14ac:dyDescent="0.3">
      <c r="A3871">
        <v>1.1299999999999999</v>
      </c>
      <c r="B3871">
        <v>3480</v>
      </c>
      <c r="C3871" t="s">
        <v>13</v>
      </c>
      <c r="D3871" t="s">
        <v>23</v>
      </c>
      <c r="E3871" t="s">
        <v>26</v>
      </c>
      <c r="F3871">
        <v>62.7</v>
      </c>
      <c r="G3871">
        <v>59</v>
      </c>
      <c r="H3871">
        <v>6.58</v>
      </c>
      <c r="I3871">
        <v>6.63</v>
      </c>
      <c r="J3871">
        <v>4.1399999999999997</v>
      </c>
    </row>
    <row r="3872" spans="1:10" x14ac:dyDescent="0.3">
      <c r="A3872">
        <v>0.71</v>
      </c>
      <c r="B3872">
        <v>3480</v>
      </c>
      <c r="C3872" t="s">
        <v>10</v>
      </c>
      <c r="D3872" t="s">
        <v>25</v>
      </c>
      <c r="E3872" t="s">
        <v>16</v>
      </c>
      <c r="F3872">
        <v>61.3</v>
      </c>
      <c r="G3872">
        <v>56</v>
      </c>
      <c r="H3872">
        <v>5.76</v>
      </c>
      <c r="I3872">
        <v>5.78</v>
      </c>
      <c r="J3872">
        <v>3.53</v>
      </c>
    </row>
    <row r="3873" spans="1:10" x14ac:dyDescent="0.3">
      <c r="A3873">
        <v>0.9</v>
      </c>
      <c r="B3873">
        <v>3481</v>
      </c>
      <c r="C3873" t="s">
        <v>20</v>
      </c>
      <c r="D3873" t="s">
        <v>23</v>
      </c>
      <c r="E3873" t="s">
        <v>12</v>
      </c>
      <c r="F3873">
        <v>61.2</v>
      </c>
      <c r="G3873">
        <v>57</v>
      </c>
      <c r="H3873">
        <v>6.21</v>
      </c>
      <c r="I3873">
        <v>6.27</v>
      </c>
      <c r="J3873">
        <v>3.82</v>
      </c>
    </row>
    <row r="3874" spans="1:10" x14ac:dyDescent="0.3">
      <c r="A3874">
        <v>0.9</v>
      </c>
      <c r="B3874">
        <v>3481</v>
      </c>
      <c r="C3874" t="s">
        <v>20</v>
      </c>
      <c r="D3874" t="s">
        <v>23</v>
      </c>
      <c r="E3874" t="s">
        <v>12</v>
      </c>
      <c r="F3874">
        <v>62.3</v>
      </c>
      <c r="G3874">
        <v>61</v>
      </c>
      <c r="H3874">
        <v>6.15</v>
      </c>
      <c r="I3874">
        <v>6.17</v>
      </c>
      <c r="J3874">
        <v>3.84</v>
      </c>
    </row>
    <row r="3875" spans="1:10" x14ac:dyDescent="0.3">
      <c r="A3875">
        <v>0.81</v>
      </c>
      <c r="B3875">
        <v>3481</v>
      </c>
      <c r="C3875" t="s">
        <v>10</v>
      </c>
      <c r="D3875" t="s">
        <v>25</v>
      </c>
      <c r="E3875" t="s">
        <v>14</v>
      </c>
      <c r="F3875">
        <v>62.3</v>
      </c>
      <c r="G3875">
        <v>55</v>
      </c>
      <c r="H3875">
        <v>5.96</v>
      </c>
      <c r="I3875">
        <v>6</v>
      </c>
      <c r="J3875">
        <v>3.72</v>
      </c>
    </row>
    <row r="3876" spans="1:10" x14ac:dyDescent="0.3">
      <c r="A3876">
        <v>0.83</v>
      </c>
      <c r="B3876">
        <v>3482</v>
      </c>
      <c r="C3876" t="s">
        <v>13</v>
      </c>
      <c r="D3876" t="s">
        <v>11</v>
      </c>
      <c r="E3876" t="s">
        <v>14</v>
      </c>
      <c r="F3876">
        <v>60.7</v>
      </c>
      <c r="G3876">
        <v>58</v>
      </c>
      <c r="H3876">
        <v>6.06</v>
      </c>
      <c r="I3876">
        <v>6.09</v>
      </c>
      <c r="J3876">
        <v>3.69</v>
      </c>
    </row>
    <row r="3877" spans="1:10" x14ac:dyDescent="0.3">
      <c r="A3877">
        <v>0.9</v>
      </c>
      <c r="B3877">
        <v>3482</v>
      </c>
      <c r="C3877" t="s">
        <v>20</v>
      </c>
      <c r="D3877" t="s">
        <v>11</v>
      </c>
      <c r="E3877" t="s">
        <v>12</v>
      </c>
      <c r="F3877">
        <v>63.7</v>
      </c>
      <c r="G3877">
        <v>56</v>
      </c>
      <c r="H3877">
        <v>6.08</v>
      </c>
      <c r="I3877">
        <v>6.13</v>
      </c>
      <c r="J3877">
        <v>3.89</v>
      </c>
    </row>
    <row r="3878" spans="1:10" x14ac:dyDescent="0.3">
      <c r="A3878">
        <v>0.83</v>
      </c>
      <c r="B3878">
        <v>3482</v>
      </c>
      <c r="C3878" t="s">
        <v>10</v>
      </c>
      <c r="D3878" t="s">
        <v>25</v>
      </c>
      <c r="E3878" t="s">
        <v>14</v>
      </c>
      <c r="F3878">
        <v>62.8</v>
      </c>
      <c r="G3878">
        <v>56</v>
      </c>
      <c r="H3878">
        <v>5.97</v>
      </c>
      <c r="I3878">
        <v>6.01</v>
      </c>
      <c r="J3878">
        <v>3.76</v>
      </c>
    </row>
    <row r="3879" spans="1:10" x14ac:dyDescent="0.3">
      <c r="A3879">
        <v>1.01</v>
      </c>
      <c r="B3879">
        <v>3482</v>
      </c>
      <c r="C3879" t="s">
        <v>24</v>
      </c>
      <c r="D3879" t="s">
        <v>23</v>
      </c>
      <c r="E3879" t="s">
        <v>14</v>
      </c>
      <c r="F3879">
        <v>64.400000000000006</v>
      </c>
      <c r="G3879">
        <v>59</v>
      </c>
      <c r="H3879">
        <v>6.22</v>
      </c>
      <c r="I3879">
        <v>6.17</v>
      </c>
      <c r="J3879">
        <v>3.99</v>
      </c>
    </row>
    <row r="3880" spans="1:10" x14ac:dyDescent="0.3">
      <c r="A3880">
        <v>1.02</v>
      </c>
      <c r="B3880">
        <v>3483</v>
      </c>
      <c r="C3880" t="s">
        <v>20</v>
      </c>
      <c r="D3880" t="s">
        <v>19</v>
      </c>
      <c r="E3880" t="s">
        <v>14</v>
      </c>
      <c r="F3880">
        <v>61.9</v>
      </c>
      <c r="G3880">
        <v>60</v>
      </c>
      <c r="H3880">
        <v>6.37</v>
      </c>
      <c r="I3880">
        <v>6.42</v>
      </c>
      <c r="J3880">
        <v>3.96</v>
      </c>
    </row>
    <row r="3881" spans="1:10" x14ac:dyDescent="0.3">
      <c r="A3881">
        <v>0.9</v>
      </c>
      <c r="B3881">
        <v>3484</v>
      </c>
      <c r="C3881" t="s">
        <v>20</v>
      </c>
      <c r="D3881" t="s">
        <v>17</v>
      </c>
      <c r="E3881" t="s">
        <v>16</v>
      </c>
      <c r="F3881">
        <v>63.2</v>
      </c>
      <c r="G3881">
        <v>57</v>
      </c>
      <c r="H3881">
        <v>6.1</v>
      </c>
      <c r="I3881">
        <v>6.05</v>
      </c>
      <c r="J3881">
        <v>3.84</v>
      </c>
    </row>
    <row r="3882" spans="1:10" x14ac:dyDescent="0.3">
      <c r="A3882">
        <v>0.9</v>
      </c>
      <c r="B3882">
        <v>3484</v>
      </c>
      <c r="C3882" t="s">
        <v>13</v>
      </c>
      <c r="D3882" t="s">
        <v>17</v>
      </c>
      <c r="E3882" t="s">
        <v>16</v>
      </c>
      <c r="F3882">
        <v>62.9</v>
      </c>
      <c r="G3882">
        <v>60</v>
      </c>
      <c r="H3882">
        <v>6.09</v>
      </c>
      <c r="I3882">
        <v>6.05</v>
      </c>
      <c r="J3882">
        <v>3.82</v>
      </c>
    </row>
    <row r="3883" spans="1:10" x14ac:dyDescent="0.3">
      <c r="A3883">
        <v>0.9</v>
      </c>
      <c r="B3883">
        <v>3484</v>
      </c>
      <c r="C3883" t="s">
        <v>20</v>
      </c>
      <c r="D3883" t="s">
        <v>17</v>
      </c>
      <c r="E3883" t="s">
        <v>16</v>
      </c>
      <c r="F3883">
        <v>63.5</v>
      </c>
      <c r="G3883">
        <v>57</v>
      </c>
      <c r="H3883">
        <v>6.06</v>
      </c>
      <c r="I3883">
        <v>6.03</v>
      </c>
      <c r="J3883">
        <v>3.84</v>
      </c>
    </row>
    <row r="3884" spans="1:10" x14ac:dyDescent="0.3">
      <c r="A3884">
        <v>0.9</v>
      </c>
      <c r="B3884">
        <v>3484</v>
      </c>
      <c r="C3884" t="s">
        <v>15</v>
      </c>
      <c r="D3884" t="s">
        <v>23</v>
      </c>
      <c r="E3884" t="s">
        <v>14</v>
      </c>
      <c r="F3884">
        <v>63.1</v>
      </c>
      <c r="G3884">
        <v>63</v>
      </c>
      <c r="H3884">
        <v>6.04</v>
      </c>
      <c r="I3884">
        <v>6.1</v>
      </c>
      <c r="J3884">
        <v>3.83</v>
      </c>
    </row>
    <row r="3885" spans="1:10" x14ac:dyDescent="0.3">
      <c r="A3885">
        <v>1.01</v>
      </c>
      <c r="B3885">
        <v>3484</v>
      </c>
      <c r="C3885" t="s">
        <v>15</v>
      </c>
      <c r="D3885" t="s">
        <v>17</v>
      </c>
      <c r="E3885" t="s">
        <v>16</v>
      </c>
      <c r="F3885">
        <v>64.2</v>
      </c>
      <c r="G3885">
        <v>60</v>
      </c>
      <c r="H3885">
        <v>6.35</v>
      </c>
      <c r="I3885">
        <v>6.27</v>
      </c>
      <c r="J3885">
        <v>4.05</v>
      </c>
    </row>
    <row r="3886" spans="1:10" x14ac:dyDescent="0.3">
      <c r="A3886">
        <v>0.9</v>
      </c>
      <c r="B3886">
        <v>3484</v>
      </c>
      <c r="C3886" t="s">
        <v>13</v>
      </c>
      <c r="D3886" t="s">
        <v>17</v>
      </c>
      <c r="E3886" t="s">
        <v>16</v>
      </c>
      <c r="F3886">
        <v>61.2</v>
      </c>
      <c r="G3886">
        <v>61</v>
      </c>
      <c r="H3886">
        <v>6.2</v>
      </c>
      <c r="I3886">
        <v>6.15</v>
      </c>
      <c r="J3886">
        <v>3.78</v>
      </c>
    </row>
    <row r="3887" spans="1:10" x14ac:dyDescent="0.3">
      <c r="A3887">
        <v>1.01</v>
      </c>
      <c r="B3887">
        <v>3484</v>
      </c>
      <c r="C3887" t="s">
        <v>15</v>
      </c>
      <c r="D3887" t="s">
        <v>11</v>
      </c>
      <c r="E3887" t="s">
        <v>26</v>
      </c>
      <c r="F3887">
        <v>61.5</v>
      </c>
      <c r="G3887">
        <v>65</v>
      </c>
      <c r="H3887">
        <v>6.28</v>
      </c>
      <c r="I3887">
        <v>6.21</v>
      </c>
      <c r="J3887">
        <v>3.84</v>
      </c>
    </row>
    <row r="3888" spans="1:10" x14ac:dyDescent="0.3">
      <c r="A3888">
        <v>0.91</v>
      </c>
      <c r="B3888">
        <v>3485</v>
      </c>
      <c r="C3888" t="s">
        <v>15</v>
      </c>
      <c r="D3888" t="s">
        <v>23</v>
      </c>
      <c r="E3888" t="s">
        <v>14</v>
      </c>
      <c r="F3888">
        <v>63.9</v>
      </c>
      <c r="G3888">
        <v>60</v>
      </c>
      <c r="H3888">
        <v>6.08</v>
      </c>
      <c r="I3888">
        <v>6.13</v>
      </c>
      <c r="J3888">
        <v>3.9</v>
      </c>
    </row>
    <row r="3889" spans="1:10" x14ac:dyDescent="0.3">
      <c r="A3889">
        <v>0.98</v>
      </c>
      <c r="B3889">
        <v>3485</v>
      </c>
      <c r="C3889" t="s">
        <v>13</v>
      </c>
      <c r="D3889" t="s">
        <v>25</v>
      </c>
      <c r="E3889" t="s">
        <v>12</v>
      </c>
      <c r="F3889">
        <v>62.3</v>
      </c>
      <c r="G3889">
        <v>56</v>
      </c>
      <c r="H3889">
        <v>6.44</v>
      </c>
      <c r="I3889">
        <v>6.35</v>
      </c>
      <c r="J3889">
        <v>3.98</v>
      </c>
    </row>
    <row r="3890" spans="1:10" x14ac:dyDescent="0.3">
      <c r="A3890">
        <v>0.75</v>
      </c>
      <c r="B3890">
        <v>3486</v>
      </c>
      <c r="C3890" t="s">
        <v>13</v>
      </c>
      <c r="D3890" t="s">
        <v>27</v>
      </c>
      <c r="E3890" t="s">
        <v>21</v>
      </c>
      <c r="F3890">
        <v>62.5</v>
      </c>
      <c r="G3890">
        <v>56</v>
      </c>
      <c r="H3890">
        <v>5.84</v>
      </c>
      <c r="I3890">
        <v>5.78</v>
      </c>
      <c r="J3890">
        <v>3.63</v>
      </c>
    </row>
    <row r="3891" spans="1:10" x14ac:dyDescent="0.3">
      <c r="A3891">
        <v>0.74</v>
      </c>
      <c r="B3891">
        <v>3487</v>
      </c>
      <c r="C3891" t="s">
        <v>10</v>
      </c>
      <c r="D3891" t="s">
        <v>28</v>
      </c>
      <c r="E3891" t="s">
        <v>18</v>
      </c>
      <c r="F3891">
        <v>62</v>
      </c>
      <c r="G3891">
        <v>57</v>
      </c>
      <c r="H3891">
        <v>5.79</v>
      </c>
      <c r="I3891">
        <v>5.83</v>
      </c>
      <c r="J3891">
        <v>3.6</v>
      </c>
    </row>
    <row r="3892" spans="1:10" x14ac:dyDescent="0.3">
      <c r="A3892">
        <v>0.73</v>
      </c>
      <c r="B3892">
        <v>3487</v>
      </c>
      <c r="C3892" t="s">
        <v>10</v>
      </c>
      <c r="D3892" t="s">
        <v>27</v>
      </c>
      <c r="E3892" t="s">
        <v>22</v>
      </c>
      <c r="F3892">
        <v>61.6</v>
      </c>
      <c r="G3892">
        <v>56</v>
      </c>
      <c r="H3892">
        <v>5.77</v>
      </c>
      <c r="I3892">
        <v>5.82</v>
      </c>
      <c r="J3892">
        <v>3.57</v>
      </c>
    </row>
    <row r="3893" spans="1:10" x14ac:dyDescent="0.3">
      <c r="A3893">
        <v>0.77</v>
      </c>
      <c r="B3893">
        <v>3488</v>
      </c>
      <c r="C3893" t="s">
        <v>20</v>
      </c>
      <c r="D3893" t="s">
        <v>11</v>
      </c>
      <c r="E3893" t="s">
        <v>16</v>
      </c>
      <c r="F3893">
        <v>59.4</v>
      </c>
      <c r="G3893">
        <v>61</v>
      </c>
      <c r="H3893">
        <v>5.98</v>
      </c>
      <c r="I3893">
        <v>5.94</v>
      </c>
      <c r="J3893">
        <v>3.54</v>
      </c>
    </row>
    <row r="3894" spans="1:10" x14ac:dyDescent="0.3">
      <c r="A3894">
        <v>0.9</v>
      </c>
      <c r="B3894">
        <v>3489</v>
      </c>
      <c r="C3894" t="s">
        <v>20</v>
      </c>
      <c r="D3894" t="s">
        <v>17</v>
      </c>
      <c r="E3894" t="s">
        <v>18</v>
      </c>
      <c r="F3894">
        <v>63.4</v>
      </c>
      <c r="G3894">
        <v>57</v>
      </c>
      <c r="H3894">
        <v>6.07</v>
      </c>
      <c r="I3894">
        <v>6.1</v>
      </c>
      <c r="J3894">
        <v>3.86</v>
      </c>
    </row>
    <row r="3895" spans="1:10" x14ac:dyDescent="0.3">
      <c r="A3895">
        <v>0.9</v>
      </c>
      <c r="B3895">
        <v>3489</v>
      </c>
      <c r="C3895" t="s">
        <v>20</v>
      </c>
      <c r="D3895" t="s">
        <v>17</v>
      </c>
      <c r="E3895" t="s">
        <v>18</v>
      </c>
      <c r="F3895">
        <v>63.4</v>
      </c>
      <c r="G3895">
        <v>56</v>
      </c>
      <c r="H3895">
        <v>6.09</v>
      </c>
      <c r="I3895">
        <v>6.12</v>
      </c>
      <c r="J3895">
        <v>3.87</v>
      </c>
    </row>
    <row r="3896" spans="1:10" x14ac:dyDescent="0.3">
      <c r="A3896">
        <v>0.77</v>
      </c>
      <c r="B3896">
        <v>3489</v>
      </c>
      <c r="C3896" t="s">
        <v>20</v>
      </c>
      <c r="D3896" t="s">
        <v>28</v>
      </c>
      <c r="E3896" t="s">
        <v>18</v>
      </c>
      <c r="F3896">
        <v>61.2</v>
      </c>
      <c r="G3896">
        <v>59</v>
      </c>
      <c r="H3896">
        <v>5.86</v>
      </c>
      <c r="I3896">
        <v>5.91</v>
      </c>
      <c r="J3896">
        <v>3.6</v>
      </c>
    </row>
    <row r="3897" spans="1:10" x14ac:dyDescent="0.3">
      <c r="A3897">
        <v>0.77</v>
      </c>
      <c r="B3897">
        <v>3489</v>
      </c>
      <c r="C3897" t="s">
        <v>15</v>
      </c>
      <c r="D3897" t="s">
        <v>28</v>
      </c>
      <c r="E3897" t="s">
        <v>18</v>
      </c>
      <c r="F3897">
        <v>63.1</v>
      </c>
      <c r="G3897">
        <v>57</v>
      </c>
      <c r="H3897">
        <v>5.83</v>
      </c>
      <c r="I3897">
        <v>5.86</v>
      </c>
      <c r="J3897">
        <v>3.69</v>
      </c>
    </row>
    <row r="3898" spans="1:10" x14ac:dyDescent="0.3">
      <c r="A3898">
        <v>0.9</v>
      </c>
      <c r="B3898">
        <v>3489</v>
      </c>
      <c r="C3898" t="s">
        <v>20</v>
      </c>
      <c r="D3898" t="s">
        <v>27</v>
      </c>
      <c r="E3898" t="s">
        <v>12</v>
      </c>
      <c r="F3898">
        <v>61.4</v>
      </c>
      <c r="G3898">
        <v>58</v>
      </c>
      <c r="H3898">
        <v>6.16</v>
      </c>
      <c r="I3898">
        <v>6.21</v>
      </c>
      <c r="J3898">
        <v>3.8</v>
      </c>
    </row>
    <row r="3899" spans="1:10" x14ac:dyDescent="0.3">
      <c r="A3899">
        <v>0.91</v>
      </c>
      <c r="B3899">
        <v>3489</v>
      </c>
      <c r="C3899" t="s">
        <v>20</v>
      </c>
      <c r="D3899" t="s">
        <v>25</v>
      </c>
      <c r="E3899" t="s">
        <v>12</v>
      </c>
      <c r="F3899">
        <v>63.1</v>
      </c>
      <c r="G3899">
        <v>56</v>
      </c>
      <c r="H3899">
        <v>6.13</v>
      </c>
      <c r="I3899">
        <v>6.17</v>
      </c>
      <c r="J3899">
        <v>3.88</v>
      </c>
    </row>
    <row r="3900" spans="1:10" x14ac:dyDescent="0.3">
      <c r="A3900">
        <v>0.89</v>
      </c>
      <c r="B3900">
        <v>3489</v>
      </c>
      <c r="C3900" t="s">
        <v>13</v>
      </c>
      <c r="D3900" t="s">
        <v>23</v>
      </c>
      <c r="E3900" t="s">
        <v>16</v>
      </c>
      <c r="F3900">
        <v>60.5</v>
      </c>
      <c r="G3900">
        <v>59</v>
      </c>
      <c r="H3900">
        <v>6.22</v>
      </c>
      <c r="I3900">
        <v>6.17</v>
      </c>
      <c r="J3900">
        <v>3.75</v>
      </c>
    </row>
    <row r="3901" spans="1:10" x14ac:dyDescent="0.3">
      <c r="A3901">
        <v>0.92</v>
      </c>
      <c r="B3901">
        <v>3489</v>
      </c>
      <c r="C3901" t="s">
        <v>10</v>
      </c>
      <c r="D3901" t="s">
        <v>19</v>
      </c>
      <c r="E3901" t="s">
        <v>16</v>
      </c>
      <c r="F3901">
        <v>62</v>
      </c>
      <c r="G3901">
        <v>55</v>
      </c>
      <c r="H3901">
        <v>6.24</v>
      </c>
      <c r="I3901">
        <v>6.27</v>
      </c>
      <c r="J3901">
        <v>3.88</v>
      </c>
    </row>
    <row r="3902" spans="1:10" x14ac:dyDescent="0.3">
      <c r="A3902">
        <v>0.72</v>
      </c>
      <c r="B3902">
        <v>3489</v>
      </c>
      <c r="C3902" t="s">
        <v>10</v>
      </c>
      <c r="D3902" t="s">
        <v>25</v>
      </c>
      <c r="E3902" t="s">
        <v>16</v>
      </c>
      <c r="F3902">
        <v>61.8</v>
      </c>
      <c r="G3902">
        <v>56</v>
      </c>
      <c r="H3902">
        <v>5.72</v>
      </c>
      <c r="I3902">
        <v>5.77</v>
      </c>
      <c r="J3902">
        <v>3.55</v>
      </c>
    </row>
    <row r="3903" spans="1:10" x14ac:dyDescent="0.3">
      <c r="A3903">
        <v>0.9</v>
      </c>
      <c r="B3903">
        <v>3489</v>
      </c>
      <c r="C3903" t="s">
        <v>15</v>
      </c>
      <c r="D3903" t="s">
        <v>27</v>
      </c>
      <c r="E3903" t="s">
        <v>12</v>
      </c>
      <c r="F3903">
        <v>62.7</v>
      </c>
      <c r="G3903">
        <v>59</v>
      </c>
      <c r="H3903">
        <v>6.04</v>
      </c>
      <c r="I3903">
        <v>6.12</v>
      </c>
      <c r="J3903">
        <v>3.81</v>
      </c>
    </row>
    <row r="3904" spans="1:10" x14ac:dyDescent="0.3">
      <c r="A3904">
        <v>0.9</v>
      </c>
      <c r="B3904">
        <v>3492</v>
      </c>
      <c r="C3904" t="s">
        <v>13</v>
      </c>
      <c r="D3904" t="s">
        <v>27</v>
      </c>
      <c r="E3904" t="s">
        <v>12</v>
      </c>
      <c r="F3904">
        <v>59.9</v>
      </c>
      <c r="G3904">
        <v>58</v>
      </c>
      <c r="H3904">
        <v>6.22</v>
      </c>
      <c r="I3904">
        <v>6.27</v>
      </c>
      <c r="J3904">
        <v>3.74</v>
      </c>
    </row>
    <row r="3905" spans="1:10" x14ac:dyDescent="0.3">
      <c r="A3905">
        <v>0.73</v>
      </c>
      <c r="B3905">
        <v>3492</v>
      </c>
      <c r="C3905" t="s">
        <v>20</v>
      </c>
      <c r="D3905" t="s">
        <v>11</v>
      </c>
      <c r="E3905" t="s">
        <v>16</v>
      </c>
      <c r="F3905">
        <v>61.5</v>
      </c>
      <c r="G3905">
        <v>57</v>
      </c>
      <c r="H3905">
        <v>5.78</v>
      </c>
      <c r="I3905">
        <v>5.83</v>
      </c>
      <c r="J3905">
        <v>3.57</v>
      </c>
    </row>
    <row r="3906" spans="1:10" x14ac:dyDescent="0.3">
      <c r="A3906">
        <v>0.9</v>
      </c>
      <c r="B3906">
        <v>3492</v>
      </c>
      <c r="C3906" t="s">
        <v>20</v>
      </c>
      <c r="D3906" t="s">
        <v>23</v>
      </c>
      <c r="E3906" t="s">
        <v>12</v>
      </c>
      <c r="F3906">
        <v>62.1</v>
      </c>
      <c r="G3906">
        <v>58</v>
      </c>
      <c r="H3906">
        <v>6.1</v>
      </c>
      <c r="I3906">
        <v>6.18</v>
      </c>
      <c r="J3906">
        <v>3.81</v>
      </c>
    </row>
    <row r="3907" spans="1:10" x14ac:dyDescent="0.3">
      <c r="A3907">
        <v>0.72</v>
      </c>
      <c r="B3907">
        <v>3492</v>
      </c>
      <c r="C3907" t="s">
        <v>10</v>
      </c>
      <c r="D3907" t="s">
        <v>27</v>
      </c>
      <c r="E3907" t="s">
        <v>22</v>
      </c>
      <c r="F3907">
        <v>62.2</v>
      </c>
      <c r="G3907">
        <v>54.4</v>
      </c>
      <c r="H3907">
        <v>5.73</v>
      </c>
      <c r="I3907">
        <v>5.76</v>
      </c>
      <c r="J3907">
        <v>3.57</v>
      </c>
    </row>
    <row r="3908" spans="1:10" x14ac:dyDescent="0.3">
      <c r="A3908">
        <v>0.72</v>
      </c>
      <c r="B3908">
        <v>3493</v>
      </c>
      <c r="C3908" t="s">
        <v>20</v>
      </c>
      <c r="D3908" t="s">
        <v>28</v>
      </c>
      <c r="E3908" t="s">
        <v>18</v>
      </c>
      <c r="F3908">
        <v>62.9</v>
      </c>
      <c r="G3908">
        <v>58</v>
      </c>
      <c r="H3908">
        <v>5.67</v>
      </c>
      <c r="I3908">
        <v>5.71</v>
      </c>
      <c r="J3908">
        <v>3.58</v>
      </c>
    </row>
    <row r="3909" spans="1:10" x14ac:dyDescent="0.3">
      <c r="A3909">
        <v>0.73</v>
      </c>
      <c r="B3909">
        <v>3493</v>
      </c>
      <c r="C3909" t="s">
        <v>10</v>
      </c>
      <c r="D3909" t="s">
        <v>25</v>
      </c>
      <c r="E3909" t="s">
        <v>16</v>
      </c>
      <c r="F3909">
        <v>61.4</v>
      </c>
      <c r="G3909">
        <v>55</v>
      </c>
      <c r="H3909">
        <v>5.81</v>
      </c>
      <c r="I3909">
        <v>5.84</v>
      </c>
      <c r="J3909">
        <v>3.57</v>
      </c>
    </row>
    <row r="3910" spans="1:10" x14ac:dyDescent="0.3">
      <c r="A3910">
        <v>0.71</v>
      </c>
      <c r="B3910">
        <v>3494</v>
      </c>
      <c r="C3910" t="s">
        <v>20</v>
      </c>
      <c r="D3910" t="s">
        <v>25</v>
      </c>
      <c r="E3910" t="s">
        <v>21</v>
      </c>
      <c r="F3910">
        <v>60.6</v>
      </c>
      <c r="G3910">
        <v>58</v>
      </c>
      <c r="H3910">
        <v>5.76</v>
      </c>
      <c r="I3910">
        <v>5.79</v>
      </c>
      <c r="J3910">
        <v>3.5</v>
      </c>
    </row>
    <row r="3911" spans="1:10" x14ac:dyDescent="0.3">
      <c r="A3911">
        <v>0.8</v>
      </c>
      <c r="B3911">
        <v>3494</v>
      </c>
      <c r="C3911" t="s">
        <v>13</v>
      </c>
      <c r="D3911" t="s">
        <v>11</v>
      </c>
      <c r="E3911" t="s">
        <v>18</v>
      </c>
      <c r="F3911">
        <v>63</v>
      </c>
      <c r="G3911">
        <v>56</v>
      </c>
      <c r="H3911">
        <v>5.91</v>
      </c>
      <c r="I3911">
        <v>5.84</v>
      </c>
      <c r="J3911">
        <v>3.7</v>
      </c>
    </row>
    <row r="3912" spans="1:10" x14ac:dyDescent="0.3">
      <c r="A3912">
        <v>0.54</v>
      </c>
      <c r="B3912">
        <v>3494</v>
      </c>
      <c r="C3912" t="s">
        <v>10</v>
      </c>
      <c r="D3912" t="s">
        <v>28</v>
      </c>
      <c r="E3912" t="s">
        <v>22</v>
      </c>
      <c r="F3912">
        <v>61.2</v>
      </c>
      <c r="G3912">
        <v>57</v>
      </c>
      <c r="H3912">
        <v>5.25</v>
      </c>
      <c r="I3912">
        <v>5.27</v>
      </c>
      <c r="J3912">
        <v>3.22</v>
      </c>
    </row>
    <row r="3913" spans="1:10" x14ac:dyDescent="0.3">
      <c r="A3913">
        <v>0.8</v>
      </c>
      <c r="B3913">
        <v>3494</v>
      </c>
      <c r="C3913" t="s">
        <v>10</v>
      </c>
      <c r="D3913" t="s">
        <v>27</v>
      </c>
      <c r="E3913" t="s">
        <v>18</v>
      </c>
      <c r="F3913">
        <v>62.1</v>
      </c>
      <c r="G3913">
        <v>57</v>
      </c>
      <c r="H3913">
        <v>5.95</v>
      </c>
      <c r="I3913">
        <v>6</v>
      </c>
      <c r="J3913">
        <v>3.71</v>
      </c>
    </row>
    <row r="3914" spans="1:10" x14ac:dyDescent="0.3">
      <c r="A3914">
        <v>0.78</v>
      </c>
      <c r="B3914">
        <v>3494</v>
      </c>
      <c r="C3914" t="s">
        <v>13</v>
      </c>
      <c r="D3914" t="s">
        <v>11</v>
      </c>
      <c r="E3914" t="s">
        <v>18</v>
      </c>
      <c r="F3914">
        <v>62.8</v>
      </c>
      <c r="G3914">
        <v>60</v>
      </c>
      <c r="H3914">
        <v>5.86</v>
      </c>
      <c r="I3914">
        <v>5.79</v>
      </c>
      <c r="J3914">
        <v>3.66</v>
      </c>
    </row>
    <row r="3915" spans="1:10" x14ac:dyDescent="0.3">
      <c r="A3915">
        <v>0.72</v>
      </c>
      <c r="B3915">
        <v>3495</v>
      </c>
      <c r="C3915" t="s">
        <v>20</v>
      </c>
      <c r="D3915" t="s">
        <v>11</v>
      </c>
      <c r="E3915" t="s">
        <v>21</v>
      </c>
      <c r="F3915">
        <v>61.3</v>
      </c>
      <c r="G3915">
        <v>60</v>
      </c>
      <c r="H3915">
        <v>5.73</v>
      </c>
      <c r="I3915">
        <v>5.76</v>
      </c>
      <c r="J3915">
        <v>3.52</v>
      </c>
    </row>
    <row r="3916" spans="1:10" x14ac:dyDescent="0.3">
      <c r="A3916">
        <v>0.74</v>
      </c>
      <c r="B3916">
        <v>3495</v>
      </c>
      <c r="C3916" t="s">
        <v>10</v>
      </c>
      <c r="D3916" t="s">
        <v>27</v>
      </c>
      <c r="E3916" t="s">
        <v>21</v>
      </c>
      <c r="F3916">
        <v>60.9</v>
      </c>
      <c r="G3916">
        <v>58</v>
      </c>
      <c r="H3916">
        <v>5.85</v>
      </c>
      <c r="I3916">
        <v>5.88</v>
      </c>
      <c r="J3916">
        <v>3.57</v>
      </c>
    </row>
    <row r="3917" spans="1:10" x14ac:dyDescent="0.3">
      <c r="A3917">
        <v>0.72</v>
      </c>
      <c r="B3917">
        <v>3495</v>
      </c>
      <c r="C3917" t="s">
        <v>10</v>
      </c>
      <c r="D3917" t="s">
        <v>25</v>
      </c>
      <c r="E3917" t="s">
        <v>18</v>
      </c>
      <c r="F3917">
        <v>61.3</v>
      </c>
      <c r="G3917">
        <v>55</v>
      </c>
      <c r="H3917">
        <v>5.78</v>
      </c>
      <c r="I3917">
        <v>5.83</v>
      </c>
      <c r="J3917">
        <v>3.56</v>
      </c>
    </row>
    <row r="3918" spans="1:10" x14ac:dyDescent="0.3">
      <c r="A3918">
        <v>0.72</v>
      </c>
      <c r="B3918">
        <v>3495</v>
      </c>
      <c r="C3918" t="s">
        <v>10</v>
      </c>
      <c r="D3918" t="s">
        <v>28</v>
      </c>
      <c r="E3918" t="s">
        <v>18</v>
      </c>
      <c r="F3918">
        <v>62.6</v>
      </c>
      <c r="G3918">
        <v>58</v>
      </c>
      <c r="H3918">
        <v>5.7</v>
      </c>
      <c r="I3918">
        <v>5.73</v>
      </c>
      <c r="J3918">
        <v>3.58</v>
      </c>
    </row>
    <row r="3919" spans="1:10" x14ac:dyDescent="0.3">
      <c r="A3919">
        <v>0.83</v>
      </c>
      <c r="B3919">
        <v>3495</v>
      </c>
      <c r="C3919" t="s">
        <v>13</v>
      </c>
      <c r="D3919" t="s">
        <v>25</v>
      </c>
      <c r="E3919" t="s">
        <v>18</v>
      </c>
      <c r="F3919">
        <v>60.2</v>
      </c>
      <c r="G3919">
        <v>60</v>
      </c>
      <c r="H3919">
        <v>6.09</v>
      </c>
      <c r="I3919">
        <v>6.04</v>
      </c>
      <c r="J3919">
        <v>3.65</v>
      </c>
    </row>
    <row r="3920" spans="1:10" x14ac:dyDescent="0.3">
      <c r="A3920">
        <v>1.02</v>
      </c>
      <c r="B3920">
        <v>3496</v>
      </c>
      <c r="C3920" t="s">
        <v>13</v>
      </c>
      <c r="D3920" t="s">
        <v>19</v>
      </c>
      <c r="E3920" t="s">
        <v>14</v>
      </c>
      <c r="F3920">
        <v>61.2</v>
      </c>
      <c r="G3920">
        <v>57</v>
      </c>
      <c r="H3920">
        <v>6.58</v>
      </c>
      <c r="I3920">
        <v>6.43</v>
      </c>
      <c r="J3920">
        <v>3.98</v>
      </c>
    </row>
    <row r="3921" spans="1:10" x14ac:dyDescent="0.3">
      <c r="A3921">
        <v>1.02</v>
      </c>
      <c r="B3921">
        <v>3496</v>
      </c>
      <c r="C3921" t="s">
        <v>13</v>
      </c>
      <c r="D3921" t="s">
        <v>27</v>
      </c>
      <c r="E3921" t="s">
        <v>12</v>
      </c>
      <c r="F3921">
        <v>61.8</v>
      </c>
      <c r="G3921">
        <v>58</v>
      </c>
      <c r="H3921">
        <v>6.47</v>
      </c>
      <c r="I3921">
        <v>6.4</v>
      </c>
      <c r="J3921">
        <v>3.98</v>
      </c>
    </row>
    <row r="3922" spans="1:10" x14ac:dyDescent="0.3">
      <c r="A3922">
        <v>0.56000000000000005</v>
      </c>
      <c r="B3922">
        <v>3496</v>
      </c>
      <c r="C3922" t="s">
        <v>10</v>
      </c>
      <c r="D3922" t="s">
        <v>28</v>
      </c>
      <c r="E3922" t="s">
        <v>22</v>
      </c>
      <c r="F3922">
        <v>61.9</v>
      </c>
      <c r="G3922">
        <v>56</v>
      </c>
      <c r="H3922">
        <v>5.32</v>
      </c>
      <c r="I3922">
        <v>5.28</v>
      </c>
      <c r="J3922">
        <v>3.28</v>
      </c>
    </row>
    <row r="3923" spans="1:10" x14ac:dyDescent="0.3">
      <c r="A3923">
        <v>0.91</v>
      </c>
      <c r="B3923">
        <v>3496</v>
      </c>
      <c r="C3923" t="s">
        <v>20</v>
      </c>
      <c r="D3923" t="s">
        <v>25</v>
      </c>
      <c r="E3923" t="s">
        <v>12</v>
      </c>
      <c r="F3923">
        <v>63.5</v>
      </c>
      <c r="G3923">
        <v>56</v>
      </c>
      <c r="H3923">
        <v>6.16</v>
      </c>
      <c r="I3923">
        <v>6.12</v>
      </c>
      <c r="J3923">
        <v>3.89</v>
      </c>
    </row>
    <row r="3924" spans="1:10" x14ac:dyDescent="0.3">
      <c r="A3924">
        <v>0.74</v>
      </c>
      <c r="B3924">
        <v>3497</v>
      </c>
      <c r="C3924" t="s">
        <v>20</v>
      </c>
      <c r="D3924" t="s">
        <v>11</v>
      </c>
      <c r="E3924" t="s">
        <v>14</v>
      </c>
      <c r="F3924">
        <v>59.9</v>
      </c>
      <c r="G3924">
        <v>56</v>
      </c>
      <c r="H3924">
        <v>5.89</v>
      </c>
      <c r="I3924">
        <v>5.93</v>
      </c>
      <c r="J3924">
        <v>3.54</v>
      </c>
    </row>
    <row r="3925" spans="1:10" x14ac:dyDescent="0.3">
      <c r="A3925">
        <v>0.81</v>
      </c>
      <c r="B3925">
        <v>3497</v>
      </c>
      <c r="C3925" t="s">
        <v>10</v>
      </c>
      <c r="D3925" t="s">
        <v>23</v>
      </c>
      <c r="E3925" t="s">
        <v>21</v>
      </c>
      <c r="F3925">
        <v>62</v>
      </c>
      <c r="G3925">
        <v>57</v>
      </c>
      <c r="H3925">
        <v>5.93</v>
      </c>
      <c r="I3925">
        <v>5.97</v>
      </c>
      <c r="J3925">
        <v>3.69</v>
      </c>
    </row>
    <row r="3926" spans="1:10" x14ac:dyDescent="0.3">
      <c r="A3926">
        <v>0.76</v>
      </c>
      <c r="B3926">
        <v>3497</v>
      </c>
      <c r="C3926" t="s">
        <v>10</v>
      </c>
      <c r="D3926" t="s">
        <v>11</v>
      </c>
      <c r="E3926" t="s">
        <v>18</v>
      </c>
      <c r="F3926">
        <v>61.5</v>
      </c>
      <c r="G3926">
        <v>59</v>
      </c>
      <c r="H3926">
        <v>5.84</v>
      </c>
      <c r="I3926">
        <v>5.86</v>
      </c>
      <c r="J3926">
        <v>3.6</v>
      </c>
    </row>
    <row r="3927" spans="1:10" x14ac:dyDescent="0.3">
      <c r="A3927">
        <v>0.74</v>
      </c>
      <c r="B3927">
        <v>3497</v>
      </c>
      <c r="C3927" t="s">
        <v>10</v>
      </c>
      <c r="D3927" t="s">
        <v>11</v>
      </c>
      <c r="E3927" t="s">
        <v>14</v>
      </c>
      <c r="F3927">
        <v>60.8</v>
      </c>
      <c r="G3927">
        <v>56</v>
      </c>
      <c r="H3927">
        <v>5.85</v>
      </c>
      <c r="I3927">
        <v>5.89</v>
      </c>
      <c r="J3927">
        <v>3.57</v>
      </c>
    </row>
    <row r="3928" spans="1:10" x14ac:dyDescent="0.3">
      <c r="A3928">
        <v>1.51</v>
      </c>
      <c r="B3928">
        <v>3497</v>
      </c>
      <c r="C3928" t="s">
        <v>15</v>
      </c>
      <c r="D3928" t="s">
        <v>27</v>
      </c>
      <c r="E3928" t="s">
        <v>26</v>
      </c>
      <c r="F3928">
        <v>64</v>
      </c>
      <c r="G3928">
        <v>59</v>
      </c>
      <c r="H3928">
        <v>7.29</v>
      </c>
      <c r="I3928">
        <v>7.17</v>
      </c>
      <c r="J3928">
        <v>4.63</v>
      </c>
    </row>
    <row r="3929" spans="1:10" x14ac:dyDescent="0.3">
      <c r="A3929">
        <v>0.74</v>
      </c>
      <c r="B3929">
        <v>3498</v>
      </c>
      <c r="C3929" t="s">
        <v>20</v>
      </c>
      <c r="D3929" t="s">
        <v>28</v>
      </c>
      <c r="E3929" t="s">
        <v>18</v>
      </c>
      <c r="F3929">
        <v>62.2</v>
      </c>
      <c r="G3929">
        <v>59</v>
      </c>
      <c r="H3929">
        <v>5.8</v>
      </c>
      <c r="I3929">
        <v>5.84</v>
      </c>
      <c r="J3929">
        <v>3.62</v>
      </c>
    </row>
    <row r="3930" spans="1:10" x14ac:dyDescent="0.3">
      <c r="A3930">
        <v>0.9</v>
      </c>
      <c r="B3930">
        <v>3498</v>
      </c>
      <c r="C3930" t="s">
        <v>10</v>
      </c>
      <c r="D3930" t="s">
        <v>19</v>
      </c>
      <c r="E3930" t="s">
        <v>16</v>
      </c>
      <c r="F3930">
        <v>62.4</v>
      </c>
      <c r="G3930">
        <v>56</v>
      </c>
      <c r="H3930">
        <v>6.15</v>
      </c>
      <c r="I3930">
        <v>6.18</v>
      </c>
      <c r="J3930">
        <v>3.85</v>
      </c>
    </row>
    <row r="3931" spans="1:10" x14ac:dyDescent="0.3">
      <c r="A3931">
        <v>0.91</v>
      </c>
      <c r="B3931">
        <v>3498</v>
      </c>
      <c r="C3931" t="s">
        <v>13</v>
      </c>
      <c r="D3931" t="s">
        <v>23</v>
      </c>
      <c r="E3931" t="s">
        <v>12</v>
      </c>
      <c r="F3931">
        <v>62.1</v>
      </c>
      <c r="G3931">
        <v>56</v>
      </c>
      <c r="H3931">
        <v>6.24</v>
      </c>
      <c r="I3931">
        <v>6.15</v>
      </c>
      <c r="J3931">
        <v>3.85</v>
      </c>
    </row>
    <row r="3932" spans="1:10" x14ac:dyDescent="0.3">
      <c r="A3932">
        <v>1.01</v>
      </c>
      <c r="B3932">
        <v>3499</v>
      </c>
      <c r="C3932" t="s">
        <v>13</v>
      </c>
      <c r="D3932" t="s">
        <v>19</v>
      </c>
      <c r="E3932" t="s">
        <v>12</v>
      </c>
      <c r="F3932">
        <v>61.7</v>
      </c>
      <c r="G3932">
        <v>58</v>
      </c>
      <c r="H3932">
        <v>6.4</v>
      </c>
      <c r="I3932">
        <v>6.44</v>
      </c>
      <c r="J3932">
        <v>3.96</v>
      </c>
    </row>
    <row r="3933" spans="1:10" x14ac:dyDescent="0.3">
      <c r="A3933">
        <v>1.01</v>
      </c>
      <c r="B3933">
        <v>3499</v>
      </c>
      <c r="C3933" t="s">
        <v>13</v>
      </c>
      <c r="D3933" t="s">
        <v>19</v>
      </c>
      <c r="E3933" t="s">
        <v>12</v>
      </c>
      <c r="F3933">
        <v>61.8</v>
      </c>
      <c r="G3933">
        <v>60</v>
      </c>
      <c r="H3933">
        <v>6.37</v>
      </c>
      <c r="I3933">
        <v>6.41</v>
      </c>
      <c r="J3933">
        <v>3.95</v>
      </c>
    </row>
    <row r="3934" spans="1:10" x14ac:dyDescent="0.3">
      <c r="A3934">
        <v>1.01</v>
      </c>
      <c r="B3934">
        <v>3499</v>
      </c>
      <c r="C3934" t="s">
        <v>20</v>
      </c>
      <c r="D3934" t="s">
        <v>19</v>
      </c>
      <c r="E3934" t="s">
        <v>14</v>
      </c>
      <c r="F3934">
        <v>62.9</v>
      </c>
      <c r="G3934">
        <v>57</v>
      </c>
      <c r="H3934">
        <v>6.35</v>
      </c>
      <c r="I3934">
        <v>6.37</v>
      </c>
      <c r="J3934">
        <v>4</v>
      </c>
    </row>
    <row r="3935" spans="1:10" x14ac:dyDescent="0.3">
      <c r="A3935">
        <v>0.62</v>
      </c>
      <c r="B3935">
        <v>3499</v>
      </c>
      <c r="C3935" t="s">
        <v>10</v>
      </c>
      <c r="D3935" t="s">
        <v>25</v>
      </c>
      <c r="E3935" t="s">
        <v>22</v>
      </c>
      <c r="F3935">
        <v>61.9</v>
      </c>
      <c r="G3935">
        <v>56</v>
      </c>
      <c r="H3935">
        <v>5.46</v>
      </c>
      <c r="I3935">
        <v>5.48</v>
      </c>
      <c r="J3935">
        <v>3.38</v>
      </c>
    </row>
    <row r="3936" spans="1:10" x14ac:dyDescent="0.3">
      <c r="A3936">
        <v>0.71</v>
      </c>
      <c r="B3936">
        <v>3499</v>
      </c>
      <c r="C3936" t="s">
        <v>10</v>
      </c>
      <c r="D3936" t="s">
        <v>25</v>
      </c>
      <c r="E3936" t="s">
        <v>21</v>
      </c>
      <c r="F3936">
        <v>62</v>
      </c>
      <c r="G3936">
        <v>57</v>
      </c>
      <c r="H3936">
        <v>5.7</v>
      </c>
      <c r="I3936">
        <v>5.65</v>
      </c>
      <c r="J3936">
        <v>3.52</v>
      </c>
    </row>
    <row r="3937" spans="1:10" x14ac:dyDescent="0.3">
      <c r="A3937">
        <v>0.9</v>
      </c>
      <c r="B3937">
        <v>3500</v>
      </c>
      <c r="C3937" t="s">
        <v>20</v>
      </c>
      <c r="D3937" t="s">
        <v>23</v>
      </c>
      <c r="E3937" t="s">
        <v>14</v>
      </c>
      <c r="F3937">
        <v>63.3</v>
      </c>
      <c r="G3937">
        <v>58</v>
      </c>
      <c r="H3937">
        <v>6.04</v>
      </c>
      <c r="I3937">
        <v>6.13</v>
      </c>
      <c r="J3937">
        <v>3.85</v>
      </c>
    </row>
    <row r="3938" spans="1:10" x14ac:dyDescent="0.3">
      <c r="A3938">
        <v>0.93</v>
      </c>
      <c r="B3938">
        <v>3500</v>
      </c>
      <c r="C3938" t="s">
        <v>15</v>
      </c>
      <c r="D3938" t="s">
        <v>23</v>
      </c>
      <c r="E3938" t="s">
        <v>16</v>
      </c>
      <c r="F3938">
        <v>59.1</v>
      </c>
      <c r="G3938">
        <v>64</v>
      </c>
      <c r="H3938">
        <v>6.36</v>
      </c>
      <c r="I3938">
        <v>6.27</v>
      </c>
      <c r="J3938">
        <v>3.73</v>
      </c>
    </row>
    <row r="3939" spans="1:10" x14ac:dyDescent="0.3">
      <c r="A3939">
        <v>0.9</v>
      </c>
      <c r="B3939">
        <v>3500</v>
      </c>
      <c r="C3939" t="s">
        <v>10</v>
      </c>
      <c r="D3939" t="s">
        <v>27</v>
      </c>
      <c r="E3939" t="s">
        <v>12</v>
      </c>
      <c r="F3939">
        <v>62.4</v>
      </c>
      <c r="G3939">
        <v>56</v>
      </c>
      <c r="H3939">
        <v>6.14</v>
      </c>
      <c r="I3939">
        <v>6.19</v>
      </c>
      <c r="J3939">
        <v>3.85</v>
      </c>
    </row>
    <row r="3940" spans="1:10" x14ac:dyDescent="0.3">
      <c r="A3940">
        <v>0.83</v>
      </c>
      <c r="B3940">
        <v>3500</v>
      </c>
      <c r="C3940" t="s">
        <v>10</v>
      </c>
      <c r="D3940" t="s">
        <v>25</v>
      </c>
      <c r="E3940" t="s">
        <v>14</v>
      </c>
      <c r="F3940">
        <v>61.7</v>
      </c>
      <c r="G3940">
        <v>57</v>
      </c>
      <c r="H3940">
        <v>6.04</v>
      </c>
      <c r="I3940">
        <v>6.08</v>
      </c>
      <c r="J3940">
        <v>3.74</v>
      </c>
    </row>
    <row r="3941" spans="1:10" x14ac:dyDescent="0.3">
      <c r="A3941">
        <v>0.9</v>
      </c>
      <c r="B3941">
        <v>3500</v>
      </c>
      <c r="C3941" t="s">
        <v>24</v>
      </c>
      <c r="D3941" t="s">
        <v>23</v>
      </c>
      <c r="E3941" t="s">
        <v>16</v>
      </c>
      <c r="F3941">
        <v>65.900000000000006</v>
      </c>
      <c r="G3941">
        <v>60</v>
      </c>
      <c r="H3941">
        <v>5.99</v>
      </c>
      <c r="I3941">
        <v>5.96</v>
      </c>
      <c r="J3941">
        <v>3.94</v>
      </c>
    </row>
    <row r="3942" spans="1:10" x14ac:dyDescent="0.3">
      <c r="A3942">
        <v>1.01</v>
      </c>
      <c r="B3942">
        <v>3501</v>
      </c>
      <c r="C3942" t="s">
        <v>10</v>
      </c>
      <c r="D3942" t="s">
        <v>23</v>
      </c>
      <c r="E3942" t="s">
        <v>12</v>
      </c>
      <c r="F3942">
        <v>61.6</v>
      </c>
      <c r="G3942">
        <v>56</v>
      </c>
      <c r="H3942">
        <v>6.48</v>
      </c>
      <c r="I3942">
        <v>6.44</v>
      </c>
      <c r="J3942">
        <v>3.98</v>
      </c>
    </row>
    <row r="3943" spans="1:10" x14ac:dyDescent="0.3">
      <c r="A3943">
        <v>0.7</v>
      </c>
      <c r="B3943">
        <v>3501</v>
      </c>
      <c r="C3943" t="s">
        <v>13</v>
      </c>
      <c r="D3943" t="s">
        <v>28</v>
      </c>
      <c r="E3943" t="s">
        <v>16</v>
      </c>
      <c r="F3943">
        <v>61</v>
      </c>
      <c r="G3943">
        <v>59</v>
      </c>
      <c r="H3943">
        <v>5.79</v>
      </c>
      <c r="I3943">
        <v>5.72</v>
      </c>
      <c r="J3943">
        <v>3.51</v>
      </c>
    </row>
    <row r="3944" spans="1:10" x14ac:dyDescent="0.3">
      <c r="A3944">
        <v>0.8</v>
      </c>
      <c r="B3944">
        <v>3502</v>
      </c>
      <c r="C3944" t="s">
        <v>20</v>
      </c>
      <c r="D3944" t="s">
        <v>28</v>
      </c>
      <c r="E3944" t="s">
        <v>14</v>
      </c>
      <c r="F3944">
        <v>62.9</v>
      </c>
      <c r="G3944">
        <v>60</v>
      </c>
      <c r="H3944">
        <v>5.89</v>
      </c>
      <c r="I3944">
        <v>5.94</v>
      </c>
      <c r="J3944">
        <v>3.72</v>
      </c>
    </row>
    <row r="3945" spans="1:10" x14ac:dyDescent="0.3">
      <c r="A3945">
        <v>0.72</v>
      </c>
      <c r="B3945">
        <v>3502</v>
      </c>
      <c r="C3945" t="s">
        <v>10</v>
      </c>
      <c r="D3945" t="s">
        <v>27</v>
      </c>
      <c r="E3945" t="s">
        <v>22</v>
      </c>
      <c r="F3945">
        <v>62.2</v>
      </c>
      <c r="G3945">
        <v>57</v>
      </c>
      <c r="H3945">
        <v>5.72</v>
      </c>
      <c r="I3945">
        <v>5.75</v>
      </c>
      <c r="J3945">
        <v>3.57</v>
      </c>
    </row>
    <row r="3946" spans="1:10" x14ac:dyDescent="0.3">
      <c r="A3946">
        <v>0.71</v>
      </c>
      <c r="B3946">
        <v>3502</v>
      </c>
      <c r="C3946" t="s">
        <v>10</v>
      </c>
      <c r="D3946" t="s">
        <v>28</v>
      </c>
      <c r="E3946" t="s">
        <v>14</v>
      </c>
      <c r="F3946">
        <v>60.8</v>
      </c>
      <c r="G3946">
        <v>57</v>
      </c>
      <c r="H3946">
        <v>5.75</v>
      </c>
      <c r="I3946">
        <v>5.78</v>
      </c>
      <c r="J3946">
        <v>3.5</v>
      </c>
    </row>
    <row r="3947" spans="1:10" x14ac:dyDescent="0.3">
      <c r="A3947">
        <v>0.71</v>
      </c>
      <c r="B3947">
        <v>3502</v>
      </c>
      <c r="C3947" t="s">
        <v>10</v>
      </c>
      <c r="D3947" t="s">
        <v>28</v>
      </c>
      <c r="E3947" t="s">
        <v>14</v>
      </c>
      <c r="F3947">
        <v>61.8</v>
      </c>
      <c r="G3947">
        <v>56</v>
      </c>
      <c r="H3947">
        <v>5.72</v>
      </c>
      <c r="I3947">
        <v>5.76</v>
      </c>
      <c r="J3947">
        <v>3.54</v>
      </c>
    </row>
    <row r="3948" spans="1:10" x14ac:dyDescent="0.3">
      <c r="A3948">
        <v>0.71</v>
      </c>
      <c r="B3948">
        <v>3502</v>
      </c>
      <c r="C3948" t="s">
        <v>10</v>
      </c>
      <c r="D3948" t="s">
        <v>28</v>
      </c>
      <c r="E3948" t="s">
        <v>14</v>
      </c>
      <c r="F3948">
        <v>61.4</v>
      </c>
      <c r="G3948">
        <v>55</v>
      </c>
      <c r="H3948">
        <v>5.78</v>
      </c>
      <c r="I3948">
        <v>5.82</v>
      </c>
      <c r="J3948">
        <v>3.56</v>
      </c>
    </row>
    <row r="3949" spans="1:10" x14ac:dyDescent="0.3">
      <c r="A3949">
        <v>0.8</v>
      </c>
      <c r="B3949">
        <v>3502</v>
      </c>
      <c r="C3949" t="s">
        <v>13</v>
      </c>
      <c r="D3949" t="s">
        <v>25</v>
      </c>
      <c r="E3949" t="s">
        <v>18</v>
      </c>
      <c r="F3949">
        <v>62.1</v>
      </c>
      <c r="G3949">
        <v>60</v>
      </c>
      <c r="H3949">
        <v>5.92</v>
      </c>
      <c r="I3949">
        <v>5.86</v>
      </c>
      <c r="J3949">
        <v>3.66</v>
      </c>
    </row>
    <row r="3950" spans="1:10" x14ac:dyDescent="0.3">
      <c r="A3950">
        <v>0.9</v>
      </c>
      <c r="B3950">
        <v>3503</v>
      </c>
      <c r="C3950" t="s">
        <v>20</v>
      </c>
      <c r="D3950" t="s">
        <v>17</v>
      </c>
      <c r="E3950" t="s">
        <v>12</v>
      </c>
      <c r="F3950">
        <v>61.5</v>
      </c>
      <c r="G3950">
        <v>57</v>
      </c>
      <c r="H3950">
        <v>6.16</v>
      </c>
      <c r="I3950">
        <v>6.19</v>
      </c>
      <c r="J3950">
        <v>3.8</v>
      </c>
    </row>
    <row r="3951" spans="1:10" x14ac:dyDescent="0.3">
      <c r="A3951">
        <v>0.85</v>
      </c>
      <c r="B3951">
        <v>3503</v>
      </c>
      <c r="C3951" t="s">
        <v>10</v>
      </c>
      <c r="D3951" t="s">
        <v>11</v>
      </c>
      <c r="E3951" t="s">
        <v>14</v>
      </c>
      <c r="F3951">
        <v>62.8</v>
      </c>
      <c r="G3951">
        <v>56</v>
      </c>
      <c r="H3951">
        <v>6.05</v>
      </c>
      <c r="I3951">
        <v>6.02</v>
      </c>
      <c r="J3951">
        <v>3.79</v>
      </c>
    </row>
    <row r="3952" spans="1:10" x14ac:dyDescent="0.3">
      <c r="A3952">
        <v>0.7</v>
      </c>
      <c r="B3952">
        <v>3504</v>
      </c>
      <c r="C3952" t="s">
        <v>13</v>
      </c>
      <c r="D3952" t="s">
        <v>25</v>
      </c>
      <c r="E3952" t="s">
        <v>22</v>
      </c>
      <c r="F3952">
        <v>61.6</v>
      </c>
      <c r="G3952">
        <v>59</v>
      </c>
      <c r="H3952">
        <v>5.71</v>
      </c>
      <c r="I3952">
        <v>5.76</v>
      </c>
      <c r="J3952">
        <v>3.53</v>
      </c>
    </row>
    <row r="3953" spans="1:10" x14ac:dyDescent="0.3">
      <c r="A3953">
        <v>0.71</v>
      </c>
      <c r="B3953">
        <v>3504</v>
      </c>
      <c r="C3953" t="s">
        <v>10</v>
      </c>
      <c r="D3953" t="s">
        <v>27</v>
      </c>
      <c r="E3953" t="s">
        <v>21</v>
      </c>
      <c r="F3953">
        <v>61.5</v>
      </c>
      <c r="G3953">
        <v>56</v>
      </c>
      <c r="H3953">
        <v>5.74</v>
      </c>
      <c r="I3953">
        <v>5.69</v>
      </c>
      <c r="J3953">
        <v>3.52</v>
      </c>
    </row>
    <row r="3954" spans="1:10" x14ac:dyDescent="0.3">
      <c r="A3954">
        <v>0.7</v>
      </c>
      <c r="B3954">
        <v>3504</v>
      </c>
      <c r="C3954" t="s">
        <v>10</v>
      </c>
      <c r="D3954" t="s">
        <v>11</v>
      </c>
      <c r="E3954" t="s">
        <v>18</v>
      </c>
      <c r="F3954">
        <v>61</v>
      </c>
      <c r="G3954">
        <v>56</v>
      </c>
      <c r="H3954">
        <v>5.74</v>
      </c>
      <c r="I3954">
        <v>5.78</v>
      </c>
      <c r="J3954">
        <v>3.52</v>
      </c>
    </row>
    <row r="3955" spans="1:10" x14ac:dyDescent="0.3">
      <c r="A3955">
        <v>0.7</v>
      </c>
      <c r="B3955">
        <v>3504</v>
      </c>
      <c r="C3955" t="s">
        <v>10</v>
      </c>
      <c r="D3955" t="s">
        <v>11</v>
      </c>
      <c r="E3955" t="s">
        <v>18</v>
      </c>
      <c r="F3955">
        <v>61.3</v>
      </c>
      <c r="G3955">
        <v>57</v>
      </c>
      <c r="H3955">
        <v>5.73</v>
      </c>
      <c r="I3955">
        <v>5.75</v>
      </c>
      <c r="J3955">
        <v>3.52</v>
      </c>
    </row>
    <row r="3956" spans="1:10" x14ac:dyDescent="0.3">
      <c r="A3956">
        <v>0.7</v>
      </c>
      <c r="B3956">
        <v>3504</v>
      </c>
      <c r="C3956" t="s">
        <v>10</v>
      </c>
      <c r="D3956" t="s">
        <v>11</v>
      </c>
      <c r="E3956" t="s">
        <v>18</v>
      </c>
      <c r="F3956">
        <v>60.8</v>
      </c>
      <c r="G3956">
        <v>56</v>
      </c>
      <c r="H3956">
        <v>5.74</v>
      </c>
      <c r="I3956">
        <v>5.78</v>
      </c>
      <c r="J3956">
        <v>3.5</v>
      </c>
    </row>
    <row r="3957" spans="1:10" x14ac:dyDescent="0.3">
      <c r="A3957">
        <v>1.52</v>
      </c>
      <c r="B3957">
        <v>3504</v>
      </c>
      <c r="C3957" t="s">
        <v>24</v>
      </c>
      <c r="D3957" t="s">
        <v>23</v>
      </c>
      <c r="E3957" t="s">
        <v>26</v>
      </c>
      <c r="F3957">
        <v>64.900000000000006</v>
      </c>
      <c r="G3957">
        <v>58</v>
      </c>
      <c r="H3957">
        <v>7.18</v>
      </c>
      <c r="I3957">
        <v>7.13</v>
      </c>
      <c r="J3957">
        <v>4.6500000000000004</v>
      </c>
    </row>
    <row r="3958" spans="1:10" x14ac:dyDescent="0.3">
      <c r="A3958">
        <v>1.2</v>
      </c>
      <c r="B3958">
        <v>3505</v>
      </c>
      <c r="C3958" t="s">
        <v>10</v>
      </c>
      <c r="D3958" t="s">
        <v>17</v>
      </c>
      <c r="E3958" t="s">
        <v>26</v>
      </c>
      <c r="F3958">
        <v>61.9</v>
      </c>
      <c r="G3958">
        <v>56</v>
      </c>
      <c r="H3958">
        <v>6.82</v>
      </c>
      <c r="I3958">
        <v>6.85</v>
      </c>
      <c r="J3958">
        <v>4.2300000000000004</v>
      </c>
    </row>
    <row r="3959" spans="1:10" x14ac:dyDescent="0.3">
      <c r="A3959">
        <v>0.9</v>
      </c>
      <c r="B3959">
        <v>3505</v>
      </c>
      <c r="C3959" t="s">
        <v>15</v>
      </c>
      <c r="D3959" t="s">
        <v>28</v>
      </c>
      <c r="E3959" t="s">
        <v>14</v>
      </c>
      <c r="F3959">
        <v>61.9</v>
      </c>
      <c r="G3959">
        <v>64</v>
      </c>
      <c r="H3959">
        <v>6.09</v>
      </c>
      <c r="I3959">
        <v>6</v>
      </c>
      <c r="J3959">
        <v>3.74</v>
      </c>
    </row>
    <row r="3960" spans="1:10" x14ac:dyDescent="0.3">
      <c r="A3960">
        <v>0.91</v>
      </c>
      <c r="B3960">
        <v>3506</v>
      </c>
      <c r="C3960" t="s">
        <v>15</v>
      </c>
      <c r="D3960" t="s">
        <v>27</v>
      </c>
      <c r="E3960" t="s">
        <v>14</v>
      </c>
      <c r="F3960">
        <v>63.1</v>
      </c>
      <c r="G3960">
        <v>63</v>
      </c>
      <c r="H3960">
        <v>6.11</v>
      </c>
      <c r="I3960">
        <v>6.16</v>
      </c>
      <c r="J3960">
        <v>3.87</v>
      </c>
    </row>
    <row r="3961" spans="1:10" x14ac:dyDescent="0.3">
      <c r="A3961">
        <v>0.83</v>
      </c>
      <c r="B3961">
        <v>3506</v>
      </c>
      <c r="C3961" t="s">
        <v>13</v>
      </c>
      <c r="D3961" t="s">
        <v>11</v>
      </c>
      <c r="E3961" t="s">
        <v>14</v>
      </c>
      <c r="F3961">
        <v>58.4</v>
      </c>
      <c r="G3961">
        <v>59</v>
      </c>
      <c r="H3961">
        <v>6.22</v>
      </c>
      <c r="I3961">
        <v>6.18</v>
      </c>
      <c r="J3961">
        <v>3.62</v>
      </c>
    </row>
    <row r="3962" spans="1:10" x14ac:dyDescent="0.3">
      <c r="A3962">
        <v>1.01</v>
      </c>
      <c r="B3962">
        <v>3507</v>
      </c>
      <c r="C3962" t="s">
        <v>20</v>
      </c>
      <c r="D3962" t="s">
        <v>27</v>
      </c>
      <c r="E3962" t="s">
        <v>12</v>
      </c>
      <c r="F3962">
        <v>63.1</v>
      </c>
      <c r="G3962">
        <v>55</v>
      </c>
      <c r="H3962">
        <v>6.36</v>
      </c>
      <c r="I3962">
        <v>6.31</v>
      </c>
      <c r="J3962">
        <v>4</v>
      </c>
    </row>
    <row r="3963" spans="1:10" x14ac:dyDescent="0.3">
      <c r="A3963">
        <v>1.01</v>
      </c>
      <c r="B3963">
        <v>3507</v>
      </c>
      <c r="C3963" t="s">
        <v>13</v>
      </c>
      <c r="D3963" t="s">
        <v>23</v>
      </c>
      <c r="E3963" t="s">
        <v>12</v>
      </c>
      <c r="F3963">
        <v>62</v>
      </c>
      <c r="G3963">
        <v>60</v>
      </c>
      <c r="H3963">
        <v>6.39</v>
      </c>
      <c r="I3963">
        <v>6.25</v>
      </c>
      <c r="J3963">
        <v>3.92</v>
      </c>
    </row>
    <row r="3964" spans="1:10" x14ac:dyDescent="0.3">
      <c r="A3964">
        <v>0.81</v>
      </c>
      <c r="B3964">
        <v>3507</v>
      </c>
      <c r="C3964" t="s">
        <v>20</v>
      </c>
      <c r="D3964" t="s">
        <v>27</v>
      </c>
      <c r="E3964" t="s">
        <v>16</v>
      </c>
      <c r="F3964">
        <v>63.1</v>
      </c>
      <c r="G3964">
        <v>58</v>
      </c>
      <c r="H3964">
        <v>5.92</v>
      </c>
      <c r="I3964">
        <v>5.96</v>
      </c>
      <c r="J3964">
        <v>3.75</v>
      </c>
    </row>
    <row r="3965" spans="1:10" x14ac:dyDescent="0.3">
      <c r="A3965">
        <v>1.01</v>
      </c>
      <c r="B3965">
        <v>3507</v>
      </c>
      <c r="C3965" t="s">
        <v>13</v>
      </c>
      <c r="D3965" t="s">
        <v>25</v>
      </c>
      <c r="E3965" t="s">
        <v>12</v>
      </c>
      <c r="F3965">
        <v>61.8</v>
      </c>
      <c r="G3965">
        <v>54</v>
      </c>
      <c r="H3965">
        <v>6.47</v>
      </c>
      <c r="I3965">
        <v>6.42</v>
      </c>
      <c r="J3965">
        <v>3.98</v>
      </c>
    </row>
    <row r="3966" spans="1:10" x14ac:dyDescent="0.3">
      <c r="A3966">
        <v>0.9</v>
      </c>
      <c r="B3966">
        <v>3507</v>
      </c>
      <c r="C3966" t="s">
        <v>13</v>
      </c>
      <c r="D3966" t="s">
        <v>25</v>
      </c>
      <c r="E3966" t="s">
        <v>12</v>
      </c>
      <c r="F3966">
        <v>62.2</v>
      </c>
      <c r="G3966">
        <v>61</v>
      </c>
      <c r="H3966">
        <v>6.08</v>
      </c>
      <c r="I3966">
        <v>6.04</v>
      </c>
      <c r="J3966">
        <v>3.77</v>
      </c>
    </row>
    <row r="3967" spans="1:10" x14ac:dyDescent="0.3">
      <c r="A3967">
        <v>0.9</v>
      </c>
      <c r="B3967">
        <v>3507</v>
      </c>
      <c r="C3967" t="s">
        <v>13</v>
      </c>
      <c r="D3967" t="s">
        <v>25</v>
      </c>
      <c r="E3967" t="s">
        <v>12</v>
      </c>
      <c r="F3967">
        <v>61.5</v>
      </c>
      <c r="G3967">
        <v>61</v>
      </c>
      <c r="H3967">
        <v>6.1</v>
      </c>
      <c r="I3967">
        <v>6.06</v>
      </c>
      <c r="J3967">
        <v>3.74</v>
      </c>
    </row>
    <row r="3968" spans="1:10" x14ac:dyDescent="0.3">
      <c r="A3968">
        <v>1.03</v>
      </c>
      <c r="B3968">
        <v>3507</v>
      </c>
      <c r="C3968" t="s">
        <v>10</v>
      </c>
      <c r="D3968" t="s">
        <v>25</v>
      </c>
      <c r="E3968" t="s">
        <v>26</v>
      </c>
      <c r="F3968">
        <v>61.1</v>
      </c>
      <c r="G3968">
        <v>55</v>
      </c>
      <c r="H3968">
        <v>6.54</v>
      </c>
      <c r="I3968">
        <v>6.51</v>
      </c>
      <c r="J3968">
        <v>3.99</v>
      </c>
    </row>
    <row r="3969" spans="1:10" x14ac:dyDescent="0.3">
      <c r="A3969">
        <v>1.19</v>
      </c>
      <c r="B3969">
        <v>3508</v>
      </c>
      <c r="C3969" t="s">
        <v>20</v>
      </c>
      <c r="D3969" t="s">
        <v>11</v>
      </c>
      <c r="E3969" t="s">
        <v>26</v>
      </c>
      <c r="F3969">
        <v>60.2</v>
      </c>
      <c r="G3969">
        <v>61</v>
      </c>
      <c r="H3969">
        <v>6.87</v>
      </c>
      <c r="I3969">
        <v>6.91</v>
      </c>
      <c r="J3969">
        <v>4.1500000000000004</v>
      </c>
    </row>
    <row r="3970" spans="1:10" x14ac:dyDescent="0.3">
      <c r="A3970">
        <v>0.9</v>
      </c>
      <c r="B3970">
        <v>3508</v>
      </c>
      <c r="C3970" t="s">
        <v>13</v>
      </c>
      <c r="D3970" t="s">
        <v>11</v>
      </c>
      <c r="E3970" t="s">
        <v>14</v>
      </c>
      <c r="F3970">
        <v>59</v>
      </c>
      <c r="G3970">
        <v>59</v>
      </c>
      <c r="H3970">
        <v>6.34</v>
      </c>
      <c r="I3970">
        <v>6.3</v>
      </c>
      <c r="J3970">
        <v>3.73</v>
      </c>
    </row>
    <row r="3971" spans="1:10" x14ac:dyDescent="0.3">
      <c r="A3971">
        <v>0.9</v>
      </c>
      <c r="B3971">
        <v>3508</v>
      </c>
      <c r="C3971" t="s">
        <v>20</v>
      </c>
      <c r="D3971" t="s">
        <v>11</v>
      </c>
      <c r="E3971" t="s">
        <v>14</v>
      </c>
      <c r="F3971">
        <v>63.5</v>
      </c>
      <c r="G3971">
        <v>55</v>
      </c>
      <c r="H3971">
        <v>6.22</v>
      </c>
      <c r="I3971">
        <v>6.12</v>
      </c>
      <c r="J3971">
        <v>3.92</v>
      </c>
    </row>
    <row r="3972" spans="1:10" x14ac:dyDescent="0.3">
      <c r="A3972">
        <v>0.9</v>
      </c>
      <c r="B3972">
        <v>3508</v>
      </c>
      <c r="C3972" t="s">
        <v>24</v>
      </c>
      <c r="D3972" t="s">
        <v>11</v>
      </c>
      <c r="E3972" t="s">
        <v>14</v>
      </c>
      <c r="F3972">
        <v>65.5</v>
      </c>
      <c r="G3972">
        <v>59</v>
      </c>
      <c r="H3972">
        <v>6.06</v>
      </c>
      <c r="I3972">
        <v>6.03</v>
      </c>
      <c r="J3972">
        <v>3.96</v>
      </c>
    </row>
    <row r="3973" spans="1:10" x14ac:dyDescent="0.3">
      <c r="A3973">
        <v>0.55000000000000004</v>
      </c>
      <c r="B3973">
        <v>3509</v>
      </c>
      <c r="C3973" t="s">
        <v>15</v>
      </c>
      <c r="D3973" t="s">
        <v>28</v>
      </c>
      <c r="E3973" t="s">
        <v>29</v>
      </c>
      <c r="F3973">
        <v>58</v>
      </c>
      <c r="G3973">
        <v>62</v>
      </c>
      <c r="H3973">
        <v>5.31</v>
      </c>
      <c r="I3973">
        <v>5.41</v>
      </c>
      <c r="J3973">
        <v>3.12</v>
      </c>
    </row>
    <row r="3974" spans="1:10" x14ac:dyDescent="0.3">
      <c r="A3974">
        <v>0.73</v>
      </c>
      <c r="B3974">
        <v>3509</v>
      </c>
      <c r="C3974" t="s">
        <v>10</v>
      </c>
      <c r="D3974" t="s">
        <v>28</v>
      </c>
      <c r="E3974" t="s">
        <v>16</v>
      </c>
      <c r="F3974">
        <v>61.1</v>
      </c>
      <c r="G3974">
        <v>57</v>
      </c>
      <c r="H3974">
        <v>5.85</v>
      </c>
      <c r="I3974">
        <v>5.81</v>
      </c>
      <c r="J3974">
        <v>3.56</v>
      </c>
    </row>
    <row r="3975" spans="1:10" x14ac:dyDescent="0.3">
      <c r="A3975">
        <v>0.9</v>
      </c>
      <c r="B3975">
        <v>3510</v>
      </c>
      <c r="C3975" t="s">
        <v>15</v>
      </c>
      <c r="D3975" t="s">
        <v>11</v>
      </c>
      <c r="E3975" t="s">
        <v>14</v>
      </c>
      <c r="F3975">
        <v>63.8</v>
      </c>
      <c r="G3975">
        <v>56</v>
      </c>
      <c r="H3975">
        <v>6.09</v>
      </c>
      <c r="I3975">
        <v>6.17</v>
      </c>
      <c r="J3975">
        <v>3.91</v>
      </c>
    </row>
    <row r="3976" spans="1:10" x14ac:dyDescent="0.3">
      <c r="A3976">
        <v>1.1499999999999999</v>
      </c>
      <c r="B3976">
        <v>3510</v>
      </c>
      <c r="C3976" t="s">
        <v>20</v>
      </c>
      <c r="D3976" t="s">
        <v>27</v>
      </c>
      <c r="E3976" t="s">
        <v>26</v>
      </c>
      <c r="F3976">
        <v>61.2</v>
      </c>
      <c r="G3976">
        <v>58</v>
      </c>
      <c r="H3976">
        <v>6.74</v>
      </c>
      <c r="I3976">
        <v>6.8</v>
      </c>
      <c r="J3976">
        <v>4.1399999999999997</v>
      </c>
    </row>
    <row r="3977" spans="1:10" x14ac:dyDescent="0.3">
      <c r="A3977">
        <v>0.9</v>
      </c>
      <c r="B3977">
        <v>3510</v>
      </c>
      <c r="C3977" t="s">
        <v>20</v>
      </c>
      <c r="D3977" t="s">
        <v>11</v>
      </c>
      <c r="E3977" t="s">
        <v>14</v>
      </c>
      <c r="F3977">
        <v>62.9</v>
      </c>
      <c r="G3977">
        <v>57</v>
      </c>
      <c r="H3977">
        <v>6.11</v>
      </c>
      <c r="I3977">
        <v>6.17</v>
      </c>
      <c r="J3977">
        <v>3.86</v>
      </c>
    </row>
    <row r="3978" spans="1:10" x14ac:dyDescent="0.3">
      <c r="A3978">
        <v>0.73</v>
      </c>
      <c r="B3978">
        <v>3510</v>
      </c>
      <c r="C3978" t="s">
        <v>10</v>
      </c>
      <c r="D3978" t="s">
        <v>11</v>
      </c>
      <c r="E3978" t="s">
        <v>16</v>
      </c>
      <c r="F3978">
        <v>61.9</v>
      </c>
      <c r="G3978">
        <v>56</v>
      </c>
      <c r="H3978">
        <v>5.78</v>
      </c>
      <c r="I3978">
        <v>5.81</v>
      </c>
      <c r="J3978">
        <v>3.59</v>
      </c>
    </row>
    <row r="3979" spans="1:10" x14ac:dyDescent="0.3">
      <c r="A3979">
        <v>0.73</v>
      </c>
      <c r="B3979">
        <v>3511</v>
      </c>
      <c r="C3979" t="s">
        <v>20</v>
      </c>
      <c r="D3979" t="s">
        <v>11</v>
      </c>
      <c r="E3979" t="s">
        <v>21</v>
      </c>
      <c r="F3979">
        <v>63.4</v>
      </c>
      <c r="G3979">
        <v>58</v>
      </c>
      <c r="H3979">
        <v>5.68</v>
      </c>
      <c r="I3979">
        <v>5.7</v>
      </c>
      <c r="J3979">
        <v>3.61</v>
      </c>
    </row>
    <row r="3980" spans="1:10" x14ac:dyDescent="0.3">
      <c r="A3980">
        <v>0.91</v>
      </c>
      <c r="B3980">
        <v>3511</v>
      </c>
      <c r="C3980" t="s">
        <v>13</v>
      </c>
      <c r="D3980" t="s">
        <v>28</v>
      </c>
      <c r="E3980" t="s">
        <v>12</v>
      </c>
      <c r="F3980">
        <v>58.3</v>
      </c>
      <c r="G3980">
        <v>60</v>
      </c>
      <c r="H3980">
        <v>6.4</v>
      </c>
      <c r="I3980">
        <v>6.33</v>
      </c>
      <c r="J3980">
        <v>3.71</v>
      </c>
    </row>
    <row r="3981" spans="1:10" x14ac:dyDescent="0.3">
      <c r="A3981">
        <v>1</v>
      </c>
      <c r="B3981">
        <v>3511</v>
      </c>
      <c r="C3981" t="s">
        <v>13</v>
      </c>
      <c r="D3981" t="s">
        <v>23</v>
      </c>
      <c r="E3981" t="s">
        <v>14</v>
      </c>
      <c r="F3981">
        <v>62.2</v>
      </c>
      <c r="G3981">
        <v>51</v>
      </c>
      <c r="H3981">
        <v>6.47</v>
      </c>
      <c r="I3981">
        <v>6.4</v>
      </c>
      <c r="J3981">
        <v>4</v>
      </c>
    </row>
    <row r="3982" spans="1:10" x14ac:dyDescent="0.3">
      <c r="A3982">
        <v>1</v>
      </c>
      <c r="B3982">
        <v>3511</v>
      </c>
      <c r="C3982" t="s">
        <v>24</v>
      </c>
      <c r="D3982" t="s">
        <v>23</v>
      </c>
      <c r="E3982" t="s">
        <v>14</v>
      </c>
      <c r="F3982">
        <v>65.5</v>
      </c>
      <c r="G3982">
        <v>57</v>
      </c>
      <c r="H3982">
        <v>6.26</v>
      </c>
      <c r="I3982">
        <v>6.21</v>
      </c>
      <c r="J3982">
        <v>4.08</v>
      </c>
    </row>
    <row r="3983" spans="1:10" x14ac:dyDescent="0.3">
      <c r="A3983">
        <v>1</v>
      </c>
      <c r="B3983">
        <v>3511</v>
      </c>
      <c r="C3983" t="s">
        <v>24</v>
      </c>
      <c r="D3983" t="s">
        <v>23</v>
      </c>
      <c r="E3983" t="s">
        <v>14</v>
      </c>
      <c r="F3983">
        <v>65.5</v>
      </c>
      <c r="G3983">
        <v>57</v>
      </c>
      <c r="H3983">
        <v>6.26</v>
      </c>
      <c r="I3983">
        <v>6.21</v>
      </c>
      <c r="J3983">
        <v>4.08</v>
      </c>
    </row>
    <row r="3984" spans="1:10" x14ac:dyDescent="0.3">
      <c r="A3984">
        <v>1.01</v>
      </c>
      <c r="B3984">
        <v>3512</v>
      </c>
      <c r="C3984" t="s">
        <v>15</v>
      </c>
      <c r="D3984" t="s">
        <v>27</v>
      </c>
      <c r="E3984" t="s">
        <v>12</v>
      </c>
      <c r="F3984">
        <v>60.8</v>
      </c>
      <c r="G3984">
        <v>63</v>
      </c>
      <c r="H3984">
        <v>6.36</v>
      </c>
      <c r="I3984">
        <v>6.4</v>
      </c>
      <c r="J3984">
        <v>3.88</v>
      </c>
    </row>
    <row r="3985" spans="1:10" x14ac:dyDescent="0.3">
      <c r="A3985">
        <v>1.04</v>
      </c>
      <c r="B3985">
        <v>3512</v>
      </c>
      <c r="C3985" t="s">
        <v>13</v>
      </c>
      <c r="D3985" t="s">
        <v>17</v>
      </c>
      <c r="E3985" t="s">
        <v>12</v>
      </c>
      <c r="F3985">
        <v>61.6</v>
      </c>
      <c r="G3985">
        <v>58</v>
      </c>
      <c r="H3985">
        <v>6.58</v>
      </c>
      <c r="I3985">
        <v>6.47</v>
      </c>
      <c r="J3985">
        <v>4.0199999999999996</v>
      </c>
    </row>
    <row r="3986" spans="1:10" x14ac:dyDescent="0.3">
      <c r="A3986">
        <v>0.9</v>
      </c>
      <c r="B3986">
        <v>3512</v>
      </c>
      <c r="C3986" t="s">
        <v>15</v>
      </c>
      <c r="D3986" t="s">
        <v>27</v>
      </c>
      <c r="E3986" t="s">
        <v>14</v>
      </c>
      <c r="F3986">
        <v>63.9</v>
      </c>
      <c r="G3986">
        <v>60</v>
      </c>
      <c r="H3986">
        <v>6.1</v>
      </c>
      <c r="I3986">
        <v>6.07</v>
      </c>
      <c r="J3986">
        <v>3.89</v>
      </c>
    </row>
    <row r="3987" spans="1:10" x14ac:dyDescent="0.3">
      <c r="A3987">
        <v>0.9</v>
      </c>
      <c r="B3987">
        <v>3512</v>
      </c>
      <c r="C3987" t="s">
        <v>20</v>
      </c>
      <c r="D3987" t="s">
        <v>27</v>
      </c>
      <c r="E3987" t="s">
        <v>14</v>
      </c>
      <c r="F3987">
        <v>63.2</v>
      </c>
      <c r="G3987">
        <v>62</v>
      </c>
      <c r="H3987">
        <v>6.19</v>
      </c>
      <c r="I3987">
        <v>6.09</v>
      </c>
      <c r="J3987">
        <v>3.88</v>
      </c>
    </row>
    <row r="3988" spans="1:10" x14ac:dyDescent="0.3">
      <c r="A3988">
        <v>1.02</v>
      </c>
      <c r="B3988">
        <v>3513</v>
      </c>
      <c r="C3988" t="s">
        <v>13</v>
      </c>
      <c r="D3988" t="s">
        <v>19</v>
      </c>
      <c r="E3988" t="s">
        <v>18</v>
      </c>
      <c r="F3988">
        <v>61.6</v>
      </c>
      <c r="G3988">
        <v>58</v>
      </c>
      <c r="H3988">
        <v>6.4</v>
      </c>
      <c r="I3988">
        <v>6.35</v>
      </c>
      <c r="J3988">
        <v>3.93</v>
      </c>
    </row>
    <row r="3989" spans="1:10" x14ac:dyDescent="0.3">
      <c r="A3989">
        <v>0.82</v>
      </c>
      <c r="B3989">
        <v>3513</v>
      </c>
      <c r="C3989" t="s">
        <v>13</v>
      </c>
      <c r="D3989" t="s">
        <v>25</v>
      </c>
      <c r="E3989" t="s">
        <v>16</v>
      </c>
      <c r="F3989">
        <v>62.1</v>
      </c>
      <c r="G3989">
        <v>56</v>
      </c>
      <c r="H3989">
        <v>6.02</v>
      </c>
      <c r="I3989">
        <v>5.97</v>
      </c>
      <c r="J3989">
        <v>3.72</v>
      </c>
    </row>
    <row r="3990" spans="1:10" x14ac:dyDescent="0.3">
      <c r="A3990">
        <v>0.82</v>
      </c>
      <c r="B3990">
        <v>3514</v>
      </c>
      <c r="C3990" t="s">
        <v>10</v>
      </c>
      <c r="D3990" t="s">
        <v>25</v>
      </c>
      <c r="E3990" t="s">
        <v>18</v>
      </c>
      <c r="F3990">
        <v>61.9</v>
      </c>
      <c r="G3990">
        <v>57</v>
      </c>
      <c r="H3990">
        <v>5.96</v>
      </c>
      <c r="I3990">
        <v>5.99</v>
      </c>
      <c r="J3990">
        <v>3.7</v>
      </c>
    </row>
    <row r="3991" spans="1:10" x14ac:dyDescent="0.3">
      <c r="A3991">
        <v>0.8</v>
      </c>
      <c r="B3991">
        <v>3514</v>
      </c>
      <c r="C3991" t="s">
        <v>13</v>
      </c>
      <c r="D3991" t="s">
        <v>27</v>
      </c>
      <c r="E3991" t="s">
        <v>16</v>
      </c>
      <c r="F3991">
        <v>62.5</v>
      </c>
      <c r="G3991">
        <v>58</v>
      </c>
      <c r="H3991">
        <v>5.9</v>
      </c>
      <c r="I3991">
        <v>5.94</v>
      </c>
      <c r="J3991">
        <v>3.7</v>
      </c>
    </row>
    <row r="3992" spans="1:10" x14ac:dyDescent="0.3">
      <c r="A3992">
        <v>0.81</v>
      </c>
      <c r="B3992">
        <v>3514</v>
      </c>
      <c r="C3992" t="s">
        <v>10</v>
      </c>
      <c r="D3992" t="s">
        <v>23</v>
      </c>
      <c r="E3992" t="s">
        <v>14</v>
      </c>
      <c r="F3992">
        <v>61.9</v>
      </c>
      <c r="G3992">
        <v>56</v>
      </c>
      <c r="H3992">
        <v>5.92</v>
      </c>
      <c r="I3992">
        <v>5.97</v>
      </c>
      <c r="J3992">
        <v>3.68</v>
      </c>
    </row>
    <row r="3993" spans="1:10" x14ac:dyDescent="0.3">
      <c r="A3993">
        <v>1.06</v>
      </c>
      <c r="B3993">
        <v>3515</v>
      </c>
      <c r="C3993" t="s">
        <v>20</v>
      </c>
      <c r="D3993" t="s">
        <v>17</v>
      </c>
      <c r="E3993" t="s">
        <v>12</v>
      </c>
      <c r="F3993">
        <v>58.4</v>
      </c>
      <c r="G3993">
        <v>62</v>
      </c>
      <c r="H3993">
        <v>6.65</v>
      </c>
      <c r="I3993">
        <v>6.7</v>
      </c>
      <c r="J3993">
        <v>3.9</v>
      </c>
    </row>
    <row r="3994" spans="1:10" x14ac:dyDescent="0.3">
      <c r="A3994">
        <v>0.71</v>
      </c>
      <c r="B3994">
        <v>3516</v>
      </c>
      <c r="C3994" t="s">
        <v>10</v>
      </c>
      <c r="D3994" t="s">
        <v>25</v>
      </c>
      <c r="E3994" t="s">
        <v>18</v>
      </c>
      <c r="F3994">
        <v>61.5</v>
      </c>
      <c r="G3994">
        <v>55</v>
      </c>
      <c r="H3994">
        <v>5.74</v>
      </c>
      <c r="I3994">
        <v>5.77</v>
      </c>
      <c r="J3994">
        <v>3.54</v>
      </c>
    </row>
    <row r="3995" spans="1:10" x14ac:dyDescent="0.3">
      <c r="A3995">
        <v>0.71</v>
      </c>
      <c r="B3995">
        <v>3516</v>
      </c>
      <c r="C3995" t="s">
        <v>10</v>
      </c>
      <c r="D3995" t="s">
        <v>25</v>
      </c>
      <c r="E3995" t="s">
        <v>18</v>
      </c>
      <c r="F3995">
        <v>61.8</v>
      </c>
      <c r="G3995">
        <v>55</v>
      </c>
      <c r="H3995">
        <v>5.74</v>
      </c>
      <c r="I3995">
        <v>5.76</v>
      </c>
      <c r="J3995">
        <v>3.55</v>
      </c>
    </row>
    <row r="3996" spans="1:10" x14ac:dyDescent="0.3">
      <c r="A3996">
        <v>0.71</v>
      </c>
      <c r="B3996">
        <v>3516</v>
      </c>
      <c r="C3996" t="s">
        <v>10</v>
      </c>
      <c r="D3996" t="s">
        <v>25</v>
      </c>
      <c r="E3996" t="s">
        <v>18</v>
      </c>
      <c r="F3996">
        <v>61.6</v>
      </c>
      <c r="G3996">
        <v>56</v>
      </c>
      <c r="H3996">
        <v>5.74</v>
      </c>
      <c r="I3996">
        <v>5.77</v>
      </c>
      <c r="J3996">
        <v>3.54</v>
      </c>
    </row>
    <row r="3997" spans="1:10" x14ac:dyDescent="0.3">
      <c r="A3997">
        <v>0.71</v>
      </c>
      <c r="B3997">
        <v>3516</v>
      </c>
      <c r="C3997" t="s">
        <v>10</v>
      </c>
      <c r="D3997" t="s">
        <v>11</v>
      </c>
      <c r="E3997" t="s">
        <v>16</v>
      </c>
      <c r="F3997">
        <v>62</v>
      </c>
      <c r="G3997">
        <v>56</v>
      </c>
      <c r="H3997">
        <v>5.72</v>
      </c>
      <c r="I3997">
        <v>5.74</v>
      </c>
      <c r="J3997">
        <v>3.55</v>
      </c>
    </row>
    <row r="3998" spans="1:10" x14ac:dyDescent="0.3">
      <c r="A3998">
        <v>0.9</v>
      </c>
      <c r="B3998">
        <v>3516</v>
      </c>
      <c r="C3998" t="s">
        <v>10</v>
      </c>
      <c r="D3998" t="s">
        <v>23</v>
      </c>
      <c r="E3998" t="s">
        <v>12</v>
      </c>
      <c r="F3998">
        <v>62</v>
      </c>
      <c r="G3998">
        <v>57</v>
      </c>
      <c r="H3998">
        <v>6.19</v>
      </c>
      <c r="I3998">
        <v>6.17</v>
      </c>
      <c r="J3998">
        <v>3.83</v>
      </c>
    </row>
    <row r="3999" spans="1:10" x14ac:dyDescent="0.3">
      <c r="A3999">
        <v>0.76</v>
      </c>
      <c r="B3999">
        <v>3517</v>
      </c>
      <c r="C3999" t="s">
        <v>20</v>
      </c>
      <c r="D3999" t="s">
        <v>11</v>
      </c>
      <c r="E3999" t="s">
        <v>18</v>
      </c>
      <c r="F3999">
        <v>63.4</v>
      </c>
      <c r="G3999">
        <v>58</v>
      </c>
      <c r="H3999">
        <v>5.76</v>
      </c>
      <c r="I3999">
        <v>5.82</v>
      </c>
      <c r="J3999">
        <v>3.67</v>
      </c>
    </row>
    <row r="4000" spans="1:10" x14ac:dyDescent="0.3">
      <c r="A4000">
        <v>0.7</v>
      </c>
      <c r="B4000">
        <v>3517</v>
      </c>
      <c r="C4000" t="s">
        <v>10</v>
      </c>
      <c r="D4000" t="s">
        <v>23</v>
      </c>
      <c r="E4000" t="s">
        <v>22</v>
      </c>
      <c r="F4000">
        <v>61.5</v>
      </c>
      <c r="G4000">
        <v>57</v>
      </c>
      <c r="H4000">
        <v>5.69</v>
      </c>
      <c r="I4000">
        <v>5.73</v>
      </c>
      <c r="J4000">
        <v>3.51</v>
      </c>
    </row>
    <row r="4001" spans="1:10" x14ac:dyDescent="0.3">
      <c r="A4001">
        <v>0.74</v>
      </c>
      <c r="B4001">
        <v>3517</v>
      </c>
      <c r="C4001" t="s">
        <v>10</v>
      </c>
      <c r="D4001" t="s">
        <v>28</v>
      </c>
      <c r="E4001" t="s">
        <v>14</v>
      </c>
      <c r="F4001">
        <v>61.8</v>
      </c>
      <c r="G4001">
        <v>56</v>
      </c>
      <c r="H4001">
        <v>5.84</v>
      </c>
      <c r="I4001">
        <v>5.88</v>
      </c>
      <c r="J4001">
        <v>3.62</v>
      </c>
    </row>
    <row r="4002" spans="1:10" x14ac:dyDescent="0.3">
      <c r="A4002">
        <v>0.53</v>
      </c>
      <c r="B4002">
        <v>3517</v>
      </c>
      <c r="C4002" t="s">
        <v>10</v>
      </c>
      <c r="D4002" t="s">
        <v>28</v>
      </c>
      <c r="E4002" t="s">
        <v>29</v>
      </c>
      <c r="F4002">
        <v>61.5</v>
      </c>
      <c r="G4002">
        <v>54</v>
      </c>
      <c r="H4002">
        <v>5.27</v>
      </c>
      <c r="I4002">
        <v>5.21</v>
      </c>
      <c r="J4002">
        <v>3.22</v>
      </c>
    </row>
    <row r="4003" spans="1:10" x14ac:dyDescent="0.3">
      <c r="A4003">
        <v>0.94</v>
      </c>
      <c r="B4003">
        <v>3518</v>
      </c>
      <c r="C4003" t="s">
        <v>20</v>
      </c>
      <c r="D4003" t="s">
        <v>25</v>
      </c>
      <c r="E4003" t="s">
        <v>12</v>
      </c>
      <c r="F4003">
        <v>62.4</v>
      </c>
      <c r="G4003">
        <v>58</v>
      </c>
      <c r="H4003">
        <v>6.17</v>
      </c>
      <c r="I4003">
        <v>6.23</v>
      </c>
      <c r="J4003">
        <v>3.87</v>
      </c>
    </row>
    <row r="4004" spans="1:10" x14ac:dyDescent="0.3">
      <c r="A4004">
        <v>0.74</v>
      </c>
      <c r="B4004">
        <v>3518</v>
      </c>
      <c r="C4004" t="s">
        <v>10</v>
      </c>
      <c r="D4004" t="s">
        <v>11</v>
      </c>
      <c r="E4004" t="s">
        <v>18</v>
      </c>
      <c r="F4004">
        <v>60.2</v>
      </c>
      <c r="G4004">
        <v>55</v>
      </c>
      <c r="H4004">
        <v>5.87</v>
      </c>
      <c r="I4004">
        <v>5.92</v>
      </c>
      <c r="J4004">
        <v>3.55</v>
      </c>
    </row>
    <row r="4005" spans="1:10" x14ac:dyDescent="0.3">
      <c r="A4005">
        <v>0.71</v>
      </c>
      <c r="B4005">
        <v>3518</v>
      </c>
      <c r="C4005" t="s">
        <v>10</v>
      </c>
      <c r="D4005" t="s">
        <v>28</v>
      </c>
      <c r="E4005" t="s">
        <v>16</v>
      </c>
      <c r="F4005">
        <v>60.9</v>
      </c>
      <c r="G4005">
        <v>57</v>
      </c>
      <c r="H4005">
        <v>5.74</v>
      </c>
      <c r="I4005">
        <v>5.76</v>
      </c>
      <c r="J4005">
        <v>3.5</v>
      </c>
    </row>
    <row r="4006" spans="1:10" x14ac:dyDescent="0.3">
      <c r="A4006">
        <v>0.9</v>
      </c>
      <c r="B4006">
        <v>3519</v>
      </c>
      <c r="C4006" t="s">
        <v>20</v>
      </c>
      <c r="D4006" t="s">
        <v>17</v>
      </c>
      <c r="E4006" t="s">
        <v>18</v>
      </c>
      <c r="F4006">
        <v>63.3</v>
      </c>
      <c r="G4006">
        <v>58</v>
      </c>
      <c r="H4006">
        <v>6.07</v>
      </c>
      <c r="I4006">
        <v>6.13</v>
      </c>
      <c r="J4006">
        <v>3.86</v>
      </c>
    </row>
    <row r="4007" spans="1:10" x14ac:dyDescent="0.3">
      <c r="A4007">
        <v>0.9</v>
      </c>
      <c r="B4007">
        <v>3519</v>
      </c>
      <c r="C4007" t="s">
        <v>20</v>
      </c>
      <c r="D4007" t="s">
        <v>25</v>
      </c>
      <c r="E4007" t="s">
        <v>12</v>
      </c>
      <c r="F4007">
        <v>60.3</v>
      </c>
      <c r="G4007">
        <v>57</v>
      </c>
      <c r="H4007">
        <v>6.27</v>
      </c>
      <c r="I4007">
        <v>6.34</v>
      </c>
      <c r="J4007">
        <v>3.8</v>
      </c>
    </row>
    <row r="4008" spans="1:10" x14ac:dyDescent="0.3">
      <c r="A4008">
        <v>0.9</v>
      </c>
      <c r="B4008">
        <v>3519</v>
      </c>
      <c r="C4008" t="s">
        <v>20</v>
      </c>
      <c r="D4008" t="s">
        <v>25</v>
      </c>
      <c r="E4008" t="s">
        <v>12</v>
      </c>
      <c r="F4008">
        <v>61.1</v>
      </c>
      <c r="G4008">
        <v>54</v>
      </c>
      <c r="H4008">
        <v>6.27</v>
      </c>
      <c r="I4008">
        <v>6.29</v>
      </c>
      <c r="J4008">
        <v>3.84</v>
      </c>
    </row>
    <row r="4009" spans="1:10" x14ac:dyDescent="0.3">
      <c r="A4009">
        <v>0.9</v>
      </c>
      <c r="B4009">
        <v>3519</v>
      </c>
      <c r="C4009" t="s">
        <v>20</v>
      </c>
      <c r="D4009" t="s">
        <v>25</v>
      </c>
      <c r="E4009" t="s">
        <v>12</v>
      </c>
      <c r="F4009">
        <v>61.4</v>
      </c>
      <c r="G4009">
        <v>57</v>
      </c>
      <c r="H4009">
        <v>6.21</v>
      </c>
      <c r="I4009">
        <v>6.24</v>
      </c>
      <c r="J4009">
        <v>3.82</v>
      </c>
    </row>
    <row r="4010" spans="1:10" x14ac:dyDescent="0.3">
      <c r="A4010">
        <v>0.9</v>
      </c>
      <c r="B4010">
        <v>3519</v>
      </c>
      <c r="C4010" t="s">
        <v>20</v>
      </c>
      <c r="D4010" t="s">
        <v>25</v>
      </c>
      <c r="E4010" t="s">
        <v>12</v>
      </c>
      <c r="F4010">
        <v>61.6</v>
      </c>
      <c r="G4010">
        <v>58</v>
      </c>
      <c r="H4010">
        <v>6.15</v>
      </c>
      <c r="I4010">
        <v>6.23</v>
      </c>
      <c r="J4010">
        <v>3.81</v>
      </c>
    </row>
    <row r="4011" spans="1:10" x14ac:dyDescent="0.3">
      <c r="A4011">
        <v>0.9</v>
      </c>
      <c r="B4011">
        <v>3519</v>
      </c>
      <c r="C4011" t="s">
        <v>15</v>
      </c>
      <c r="D4011" t="s">
        <v>25</v>
      </c>
      <c r="E4011" t="s">
        <v>12</v>
      </c>
      <c r="F4011">
        <v>63.1</v>
      </c>
      <c r="G4011">
        <v>58</v>
      </c>
      <c r="H4011">
        <v>6.11</v>
      </c>
      <c r="I4011">
        <v>6.13</v>
      </c>
      <c r="J4011">
        <v>3.86</v>
      </c>
    </row>
    <row r="4012" spans="1:10" x14ac:dyDescent="0.3">
      <c r="A4012">
        <v>0.9</v>
      </c>
      <c r="B4012">
        <v>3519</v>
      </c>
      <c r="C4012" t="s">
        <v>20</v>
      </c>
      <c r="D4012" t="s">
        <v>25</v>
      </c>
      <c r="E4012" t="s">
        <v>12</v>
      </c>
      <c r="F4012">
        <v>62.4</v>
      </c>
      <c r="G4012">
        <v>59</v>
      </c>
      <c r="H4012">
        <v>6.12</v>
      </c>
      <c r="I4012">
        <v>6.16</v>
      </c>
      <c r="J4012">
        <v>3.83</v>
      </c>
    </row>
    <row r="4013" spans="1:10" x14ac:dyDescent="0.3">
      <c r="A4013">
        <v>0.9</v>
      </c>
      <c r="B4013">
        <v>3519</v>
      </c>
      <c r="C4013" t="s">
        <v>20</v>
      </c>
      <c r="D4013" t="s">
        <v>25</v>
      </c>
      <c r="E4013" t="s">
        <v>12</v>
      </c>
      <c r="F4013">
        <v>62.3</v>
      </c>
      <c r="G4013">
        <v>58</v>
      </c>
      <c r="H4013">
        <v>6.16</v>
      </c>
      <c r="I4013">
        <v>6.19</v>
      </c>
      <c r="J4013">
        <v>3.85</v>
      </c>
    </row>
    <row r="4014" spans="1:10" x14ac:dyDescent="0.3">
      <c r="A4014">
        <v>0.9</v>
      </c>
      <c r="B4014">
        <v>3519</v>
      </c>
      <c r="C4014" t="s">
        <v>15</v>
      </c>
      <c r="D4014" t="s">
        <v>25</v>
      </c>
      <c r="E4014" t="s">
        <v>12</v>
      </c>
      <c r="F4014">
        <v>63.1</v>
      </c>
      <c r="G4014">
        <v>56</v>
      </c>
      <c r="H4014">
        <v>6.12</v>
      </c>
      <c r="I4014">
        <v>6.18</v>
      </c>
      <c r="J4014">
        <v>3.88</v>
      </c>
    </row>
    <row r="4015" spans="1:10" x14ac:dyDescent="0.3">
      <c r="A4015">
        <v>0.79</v>
      </c>
      <c r="B4015">
        <v>3519</v>
      </c>
      <c r="C4015" t="s">
        <v>20</v>
      </c>
      <c r="D4015" t="s">
        <v>25</v>
      </c>
      <c r="E4015" t="s">
        <v>14</v>
      </c>
      <c r="F4015">
        <v>62.9</v>
      </c>
      <c r="G4015">
        <v>57</v>
      </c>
      <c r="H4015">
        <v>5.86</v>
      </c>
      <c r="I4015">
        <v>5.94</v>
      </c>
      <c r="J4015">
        <v>3.71</v>
      </c>
    </row>
    <row r="4016" spans="1:10" x14ac:dyDescent="0.3">
      <c r="A4016">
        <v>1.02</v>
      </c>
      <c r="B4016">
        <v>3519</v>
      </c>
      <c r="C4016" t="s">
        <v>13</v>
      </c>
      <c r="D4016" t="s">
        <v>11</v>
      </c>
      <c r="E4016" t="s">
        <v>26</v>
      </c>
      <c r="F4016">
        <v>60.4</v>
      </c>
      <c r="G4016">
        <v>62</v>
      </c>
      <c r="H4016">
        <v>6.52</v>
      </c>
      <c r="I4016">
        <v>6.47</v>
      </c>
      <c r="J4016">
        <v>3.92</v>
      </c>
    </row>
    <row r="4017" spans="1:10" x14ac:dyDescent="0.3">
      <c r="A4017">
        <v>1</v>
      </c>
      <c r="B4017">
        <v>3520</v>
      </c>
      <c r="C4017" t="s">
        <v>10</v>
      </c>
      <c r="D4017" t="s">
        <v>11</v>
      </c>
      <c r="E4017" t="s">
        <v>26</v>
      </c>
      <c r="F4017">
        <v>61.8</v>
      </c>
      <c r="G4017">
        <v>56</v>
      </c>
      <c r="H4017">
        <v>6.38</v>
      </c>
      <c r="I4017">
        <v>6.43</v>
      </c>
      <c r="J4017">
        <v>3.96</v>
      </c>
    </row>
    <row r="4018" spans="1:10" x14ac:dyDescent="0.3">
      <c r="A4018">
        <v>0.91</v>
      </c>
      <c r="B4018">
        <v>3520</v>
      </c>
      <c r="C4018" t="s">
        <v>15</v>
      </c>
      <c r="D4018" t="s">
        <v>11</v>
      </c>
      <c r="E4018" t="s">
        <v>12</v>
      </c>
      <c r="F4018">
        <v>63.1</v>
      </c>
      <c r="G4018">
        <v>61</v>
      </c>
      <c r="H4018">
        <v>6.04</v>
      </c>
      <c r="I4018">
        <v>6.14</v>
      </c>
      <c r="J4018">
        <v>3.84</v>
      </c>
    </row>
    <row r="4019" spans="1:10" x14ac:dyDescent="0.3">
      <c r="A4019">
        <v>0.91</v>
      </c>
      <c r="B4019">
        <v>3520</v>
      </c>
      <c r="C4019" t="s">
        <v>15</v>
      </c>
      <c r="D4019" t="s">
        <v>23</v>
      </c>
      <c r="E4019" t="s">
        <v>14</v>
      </c>
      <c r="F4019">
        <v>63.8</v>
      </c>
      <c r="G4019">
        <v>60</v>
      </c>
      <c r="H4019">
        <v>6</v>
      </c>
      <c r="I4019">
        <v>6.16</v>
      </c>
      <c r="J4019">
        <v>3.88</v>
      </c>
    </row>
    <row r="4020" spans="1:10" x14ac:dyDescent="0.3">
      <c r="A4020">
        <v>1.02</v>
      </c>
      <c r="B4020">
        <v>3521</v>
      </c>
      <c r="C4020" t="s">
        <v>10</v>
      </c>
      <c r="D4020" t="s">
        <v>17</v>
      </c>
      <c r="E4020" t="s">
        <v>12</v>
      </c>
      <c r="F4020">
        <v>62.9</v>
      </c>
      <c r="G4020">
        <v>56</v>
      </c>
      <c r="H4020">
        <v>6.45</v>
      </c>
      <c r="I4020">
        <v>6.37</v>
      </c>
      <c r="J4020">
        <v>4.03</v>
      </c>
    </row>
    <row r="4021" spans="1:10" x14ac:dyDescent="0.3">
      <c r="A4021">
        <v>0.9</v>
      </c>
      <c r="B4021">
        <v>3521</v>
      </c>
      <c r="C4021" t="s">
        <v>10</v>
      </c>
      <c r="D4021" t="s">
        <v>27</v>
      </c>
      <c r="E4021" t="s">
        <v>12</v>
      </c>
      <c r="F4021">
        <v>62.5</v>
      </c>
      <c r="G4021">
        <v>56</v>
      </c>
      <c r="H4021">
        <v>6.15</v>
      </c>
      <c r="I4021">
        <v>6.2</v>
      </c>
      <c r="J4021">
        <v>3.86</v>
      </c>
    </row>
    <row r="4022" spans="1:10" x14ac:dyDescent="0.3">
      <c r="A4022">
        <v>0.9</v>
      </c>
      <c r="B4022">
        <v>3521</v>
      </c>
      <c r="C4022" t="s">
        <v>10</v>
      </c>
      <c r="D4022" t="s">
        <v>27</v>
      </c>
      <c r="E4022" t="s">
        <v>12</v>
      </c>
      <c r="F4022">
        <v>61.2</v>
      </c>
      <c r="G4022">
        <v>57</v>
      </c>
      <c r="H4022">
        <v>6.24</v>
      </c>
      <c r="I4022">
        <v>6.28</v>
      </c>
      <c r="J4022">
        <v>3.83</v>
      </c>
    </row>
    <row r="4023" spans="1:10" x14ac:dyDescent="0.3">
      <c r="A4023">
        <v>0.93</v>
      </c>
      <c r="B4023">
        <v>3521</v>
      </c>
      <c r="C4023" t="s">
        <v>10</v>
      </c>
      <c r="D4023" t="s">
        <v>27</v>
      </c>
      <c r="E4023" t="s">
        <v>14</v>
      </c>
      <c r="F4023">
        <v>60.9</v>
      </c>
      <c r="G4023">
        <v>57</v>
      </c>
      <c r="H4023">
        <v>6.29</v>
      </c>
      <c r="I4023">
        <v>6.25</v>
      </c>
      <c r="J4023">
        <v>3.82</v>
      </c>
    </row>
    <row r="4024" spans="1:10" x14ac:dyDescent="0.3">
      <c r="A4024">
        <v>0.72</v>
      </c>
      <c r="B4024">
        <v>3522</v>
      </c>
      <c r="C4024" t="s">
        <v>10</v>
      </c>
      <c r="D4024" t="s">
        <v>28</v>
      </c>
      <c r="E4024" t="s">
        <v>16</v>
      </c>
      <c r="F4024">
        <v>61.6</v>
      </c>
      <c r="G4024">
        <v>56</v>
      </c>
      <c r="H4024">
        <v>5.73</v>
      </c>
      <c r="I4024">
        <v>5.8</v>
      </c>
      <c r="J4024">
        <v>3.55</v>
      </c>
    </row>
    <row r="4025" spans="1:10" x14ac:dyDescent="0.3">
      <c r="A4025">
        <v>0.96</v>
      </c>
      <c r="B4025">
        <v>3522</v>
      </c>
      <c r="C4025" t="s">
        <v>15</v>
      </c>
      <c r="D4025" t="s">
        <v>27</v>
      </c>
      <c r="E4025" t="s">
        <v>14</v>
      </c>
      <c r="F4025">
        <v>56.6</v>
      </c>
      <c r="G4025">
        <v>63</v>
      </c>
      <c r="H4025">
        <v>6.52</v>
      </c>
      <c r="I4025">
        <v>6.39</v>
      </c>
      <c r="J4025">
        <v>3.67</v>
      </c>
    </row>
    <row r="4026" spans="1:10" x14ac:dyDescent="0.3">
      <c r="A4026">
        <v>0.73</v>
      </c>
      <c r="B4026">
        <v>3524</v>
      </c>
      <c r="C4026" t="s">
        <v>10</v>
      </c>
      <c r="D4026" t="s">
        <v>25</v>
      </c>
      <c r="E4026" t="s">
        <v>21</v>
      </c>
      <c r="F4026">
        <v>61.7</v>
      </c>
      <c r="G4026">
        <v>54</v>
      </c>
      <c r="H4026">
        <v>5.76</v>
      </c>
      <c r="I4026">
        <v>5.82</v>
      </c>
      <c r="J4026">
        <v>3.57</v>
      </c>
    </row>
    <row r="4027" spans="1:10" x14ac:dyDescent="0.3">
      <c r="A4027">
        <v>0.7</v>
      </c>
      <c r="B4027">
        <v>3524</v>
      </c>
      <c r="C4027" t="s">
        <v>10</v>
      </c>
      <c r="D4027" t="s">
        <v>23</v>
      </c>
      <c r="E4027" t="s">
        <v>22</v>
      </c>
      <c r="F4027">
        <v>60.3</v>
      </c>
      <c r="G4027">
        <v>56</v>
      </c>
      <c r="H4027">
        <v>5.77</v>
      </c>
      <c r="I4027">
        <v>5.82</v>
      </c>
      <c r="J4027">
        <v>3.49</v>
      </c>
    </row>
    <row r="4028" spans="1:10" x14ac:dyDescent="0.3">
      <c r="A4028">
        <v>0.71</v>
      </c>
      <c r="B4028">
        <v>3524</v>
      </c>
      <c r="C4028" t="s">
        <v>15</v>
      </c>
      <c r="D4028" t="s">
        <v>28</v>
      </c>
      <c r="E4028" t="s">
        <v>16</v>
      </c>
      <c r="F4028">
        <v>59.2</v>
      </c>
      <c r="G4028">
        <v>56</v>
      </c>
      <c r="H4028">
        <v>5.84</v>
      </c>
      <c r="I4028">
        <v>5.85</v>
      </c>
      <c r="J4028">
        <v>3.46</v>
      </c>
    </row>
    <row r="4029" spans="1:10" x14ac:dyDescent="0.3">
      <c r="A4029">
        <v>1.1100000000000001</v>
      </c>
      <c r="B4029">
        <v>3524</v>
      </c>
      <c r="C4029" t="s">
        <v>13</v>
      </c>
      <c r="D4029" t="s">
        <v>19</v>
      </c>
      <c r="E4029" t="s">
        <v>14</v>
      </c>
      <c r="F4029">
        <v>59.5</v>
      </c>
      <c r="G4029">
        <v>58</v>
      </c>
      <c r="H4029">
        <v>6.89</v>
      </c>
      <c r="I4029">
        <v>6.77</v>
      </c>
      <c r="J4029">
        <v>4.07</v>
      </c>
    </row>
    <row r="4030" spans="1:10" x14ac:dyDescent="0.3">
      <c r="A4030">
        <v>0.75</v>
      </c>
      <c r="B4030">
        <v>3525</v>
      </c>
      <c r="C4030" t="s">
        <v>10</v>
      </c>
      <c r="D4030" t="s">
        <v>27</v>
      </c>
      <c r="E4030" t="s">
        <v>21</v>
      </c>
      <c r="F4030">
        <v>61.3</v>
      </c>
      <c r="G4030">
        <v>55</v>
      </c>
      <c r="H4030">
        <v>5.85</v>
      </c>
      <c r="I4030">
        <v>5.89</v>
      </c>
      <c r="J4030">
        <v>3.59</v>
      </c>
    </row>
    <row r="4031" spans="1:10" x14ac:dyDescent="0.3">
      <c r="A4031">
        <v>0.73</v>
      </c>
      <c r="B4031">
        <v>3525</v>
      </c>
      <c r="C4031" t="s">
        <v>10</v>
      </c>
      <c r="D4031" t="s">
        <v>27</v>
      </c>
      <c r="E4031" t="s">
        <v>16</v>
      </c>
      <c r="F4031">
        <v>61.7</v>
      </c>
      <c r="G4031">
        <v>56</v>
      </c>
      <c r="H4031">
        <v>5.76</v>
      </c>
      <c r="I4031">
        <v>5.79</v>
      </c>
      <c r="J4031">
        <v>3.56</v>
      </c>
    </row>
    <row r="4032" spans="1:10" x14ac:dyDescent="0.3">
      <c r="A4032">
        <v>0.9</v>
      </c>
      <c r="B4032">
        <v>3526</v>
      </c>
      <c r="C4032" t="s">
        <v>20</v>
      </c>
      <c r="D4032" t="s">
        <v>11</v>
      </c>
      <c r="E4032" t="s">
        <v>12</v>
      </c>
      <c r="F4032">
        <v>63.2</v>
      </c>
      <c r="G4032">
        <v>59</v>
      </c>
      <c r="H4032">
        <v>6.1</v>
      </c>
      <c r="I4032">
        <v>6.15</v>
      </c>
      <c r="J4032">
        <v>3.87</v>
      </c>
    </row>
    <row r="4033" spans="1:10" x14ac:dyDescent="0.3">
      <c r="A4033">
        <v>0.71</v>
      </c>
      <c r="B4033">
        <v>3527</v>
      </c>
      <c r="C4033" t="s">
        <v>10</v>
      </c>
      <c r="D4033" t="s">
        <v>11</v>
      </c>
      <c r="E4033" t="s">
        <v>14</v>
      </c>
      <c r="F4033">
        <v>60.5</v>
      </c>
      <c r="G4033">
        <v>56</v>
      </c>
      <c r="H4033">
        <v>5.81</v>
      </c>
      <c r="I4033">
        <v>5.84</v>
      </c>
      <c r="J4033">
        <v>3.53</v>
      </c>
    </row>
    <row r="4034" spans="1:10" x14ac:dyDescent="0.3">
      <c r="A4034">
        <v>0.95</v>
      </c>
      <c r="B4034">
        <v>3527</v>
      </c>
      <c r="C4034" t="s">
        <v>20</v>
      </c>
      <c r="D4034" t="s">
        <v>11</v>
      </c>
      <c r="E4034" t="s">
        <v>12</v>
      </c>
      <c r="F4034">
        <v>58.7</v>
      </c>
      <c r="G4034">
        <v>63</v>
      </c>
      <c r="H4034">
        <v>6.43</v>
      </c>
      <c r="I4034">
        <v>6.37</v>
      </c>
      <c r="J4034">
        <v>3.76</v>
      </c>
    </row>
    <row r="4035" spans="1:10" x14ac:dyDescent="0.3">
      <c r="A4035">
        <v>1</v>
      </c>
      <c r="B4035">
        <v>3528</v>
      </c>
      <c r="C4035" t="s">
        <v>13</v>
      </c>
      <c r="D4035" t="s">
        <v>25</v>
      </c>
      <c r="E4035" t="s">
        <v>14</v>
      </c>
      <c r="F4035">
        <v>62.4</v>
      </c>
      <c r="G4035">
        <v>58</v>
      </c>
      <c r="H4035">
        <v>6.39</v>
      </c>
      <c r="I4035">
        <v>6.27</v>
      </c>
      <c r="J4035">
        <v>3.95</v>
      </c>
    </row>
    <row r="4036" spans="1:10" x14ac:dyDescent="0.3">
      <c r="A4036">
        <v>1</v>
      </c>
      <c r="B4036">
        <v>3528</v>
      </c>
      <c r="C4036" t="s">
        <v>10</v>
      </c>
      <c r="D4036" t="s">
        <v>27</v>
      </c>
      <c r="E4036" t="s">
        <v>12</v>
      </c>
      <c r="F4036">
        <v>60.3</v>
      </c>
      <c r="G4036">
        <v>57</v>
      </c>
      <c r="H4036">
        <v>6.51</v>
      </c>
      <c r="I4036">
        <v>6.45</v>
      </c>
      <c r="J4036">
        <v>3.91</v>
      </c>
    </row>
    <row r="4037" spans="1:10" x14ac:dyDescent="0.3">
      <c r="A4037">
        <v>0.82</v>
      </c>
      <c r="B4037">
        <v>3528</v>
      </c>
      <c r="C4037" t="s">
        <v>20</v>
      </c>
      <c r="D4037" t="s">
        <v>27</v>
      </c>
      <c r="E4037" t="s">
        <v>18</v>
      </c>
      <c r="F4037">
        <v>62.1</v>
      </c>
      <c r="G4037">
        <v>56</v>
      </c>
      <c r="H4037">
        <v>5.94</v>
      </c>
      <c r="I4037">
        <v>5.98</v>
      </c>
      <c r="J4037">
        <v>3.7</v>
      </c>
    </row>
    <row r="4038" spans="1:10" x14ac:dyDescent="0.3">
      <c r="A4038">
        <v>0.73</v>
      </c>
      <c r="B4038">
        <v>3528</v>
      </c>
      <c r="C4038" t="s">
        <v>10</v>
      </c>
      <c r="D4038" t="s">
        <v>28</v>
      </c>
      <c r="E4038" t="s">
        <v>18</v>
      </c>
      <c r="F4038">
        <v>61.4</v>
      </c>
      <c r="G4038">
        <v>56</v>
      </c>
      <c r="H4038">
        <v>5.78</v>
      </c>
      <c r="I4038">
        <v>5.81</v>
      </c>
      <c r="J4038">
        <v>3.56</v>
      </c>
    </row>
    <row r="4039" spans="1:10" x14ac:dyDescent="0.3">
      <c r="A4039">
        <v>1</v>
      </c>
      <c r="B4039">
        <v>3528</v>
      </c>
      <c r="C4039" t="s">
        <v>15</v>
      </c>
      <c r="D4039" t="s">
        <v>23</v>
      </c>
      <c r="E4039" t="s">
        <v>12</v>
      </c>
      <c r="F4039">
        <v>63.9</v>
      </c>
      <c r="G4039">
        <v>58</v>
      </c>
      <c r="H4039">
        <v>6.36</v>
      </c>
      <c r="I4039">
        <v>6.28</v>
      </c>
      <c r="J4039">
        <v>4.03</v>
      </c>
    </row>
    <row r="4040" spans="1:10" x14ac:dyDescent="0.3">
      <c r="A4040">
        <v>1</v>
      </c>
      <c r="B4040">
        <v>3528</v>
      </c>
      <c r="C4040" t="s">
        <v>13</v>
      </c>
      <c r="D4040" t="s">
        <v>19</v>
      </c>
      <c r="E4040" t="s">
        <v>14</v>
      </c>
      <c r="F4040">
        <v>61.9</v>
      </c>
      <c r="G4040">
        <v>62</v>
      </c>
      <c r="H4040">
        <v>6.36</v>
      </c>
      <c r="I4040">
        <v>6.33</v>
      </c>
      <c r="J4040">
        <v>3.93</v>
      </c>
    </row>
    <row r="4041" spans="1:10" x14ac:dyDescent="0.3">
      <c r="A4041">
        <v>1</v>
      </c>
      <c r="B4041">
        <v>3528</v>
      </c>
      <c r="C4041" t="s">
        <v>15</v>
      </c>
      <c r="D4041" t="s">
        <v>17</v>
      </c>
      <c r="E4041" t="s">
        <v>12</v>
      </c>
      <c r="F4041">
        <v>63.9</v>
      </c>
      <c r="G4041">
        <v>60</v>
      </c>
      <c r="H4041">
        <v>6.3</v>
      </c>
      <c r="I4041">
        <v>6.26</v>
      </c>
      <c r="J4041">
        <v>4.01</v>
      </c>
    </row>
    <row r="4042" spans="1:10" x14ac:dyDescent="0.3">
      <c r="A4042">
        <v>1.24</v>
      </c>
      <c r="B4042">
        <v>3528</v>
      </c>
      <c r="C4042" t="s">
        <v>13</v>
      </c>
      <c r="D4042" t="s">
        <v>11</v>
      </c>
      <c r="E4042" t="s">
        <v>26</v>
      </c>
      <c r="F4042">
        <v>61.1</v>
      </c>
      <c r="G4042">
        <v>62</v>
      </c>
      <c r="H4042">
        <v>6.91</v>
      </c>
      <c r="I4042">
        <v>6.86</v>
      </c>
      <c r="J4042">
        <v>4.21</v>
      </c>
    </row>
    <row r="4043" spans="1:10" x14ac:dyDescent="0.3">
      <c r="A4043">
        <v>1</v>
      </c>
      <c r="B4043">
        <v>3528</v>
      </c>
      <c r="C4043" t="s">
        <v>10</v>
      </c>
      <c r="D4043" t="s">
        <v>19</v>
      </c>
      <c r="E4043" t="s">
        <v>12</v>
      </c>
      <c r="F4043">
        <v>62.1</v>
      </c>
      <c r="G4043">
        <v>56</v>
      </c>
      <c r="H4043">
        <v>6.41</v>
      </c>
      <c r="I4043">
        <v>6.34</v>
      </c>
      <c r="J4043">
        <v>3.96</v>
      </c>
    </row>
    <row r="4044" spans="1:10" x14ac:dyDescent="0.3">
      <c r="A4044">
        <v>0.84</v>
      </c>
      <c r="B4044">
        <v>3528</v>
      </c>
      <c r="C4044" t="s">
        <v>13</v>
      </c>
      <c r="D4044" t="s">
        <v>11</v>
      </c>
      <c r="E4044" t="s">
        <v>18</v>
      </c>
      <c r="F4044">
        <v>62.4</v>
      </c>
      <c r="G4044">
        <v>60</v>
      </c>
      <c r="H4044">
        <v>6.04</v>
      </c>
      <c r="I4044">
        <v>5.98</v>
      </c>
      <c r="J4044">
        <v>3.75</v>
      </c>
    </row>
    <row r="4045" spans="1:10" x14ac:dyDescent="0.3">
      <c r="A4045">
        <v>1.05</v>
      </c>
      <c r="B4045">
        <v>3528</v>
      </c>
      <c r="C4045" t="s">
        <v>10</v>
      </c>
      <c r="D4045" t="s">
        <v>19</v>
      </c>
      <c r="E4045" t="s">
        <v>16</v>
      </c>
      <c r="F4045">
        <v>60.6</v>
      </c>
      <c r="G4045">
        <v>56</v>
      </c>
      <c r="H4045">
        <v>6.59</v>
      </c>
      <c r="I4045">
        <v>6.55</v>
      </c>
      <c r="J4045">
        <v>3.98</v>
      </c>
    </row>
    <row r="4046" spans="1:10" x14ac:dyDescent="0.3">
      <c r="A4046">
        <v>1.05</v>
      </c>
      <c r="B4046">
        <v>3528</v>
      </c>
      <c r="C4046" t="s">
        <v>10</v>
      </c>
      <c r="D4046" t="s">
        <v>23</v>
      </c>
      <c r="E4046" t="s">
        <v>12</v>
      </c>
      <c r="F4046">
        <v>62</v>
      </c>
      <c r="G4046">
        <v>57</v>
      </c>
      <c r="H4046">
        <v>6.54</v>
      </c>
      <c r="I4046">
        <v>6.5</v>
      </c>
      <c r="J4046">
        <v>4.04</v>
      </c>
    </row>
    <row r="4047" spans="1:10" x14ac:dyDescent="0.3">
      <c r="A4047">
        <v>0.92</v>
      </c>
      <c r="B4047">
        <v>3529</v>
      </c>
      <c r="C4047" t="s">
        <v>13</v>
      </c>
      <c r="D4047" t="s">
        <v>17</v>
      </c>
      <c r="E4047" t="s">
        <v>14</v>
      </c>
      <c r="F4047">
        <v>60.7</v>
      </c>
      <c r="G4047">
        <v>58</v>
      </c>
      <c r="H4047">
        <v>6.3</v>
      </c>
      <c r="I4047">
        <v>6.25</v>
      </c>
      <c r="J4047">
        <v>3.81</v>
      </c>
    </row>
    <row r="4048" spans="1:10" x14ac:dyDescent="0.3">
      <c r="A4048">
        <v>0.7</v>
      </c>
      <c r="B4048">
        <v>3529</v>
      </c>
      <c r="C4048" t="s">
        <v>10</v>
      </c>
      <c r="D4048" t="s">
        <v>28</v>
      </c>
      <c r="E4048" t="s">
        <v>16</v>
      </c>
      <c r="F4048">
        <v>62.8</v>
      </c>
      <c r="G4048">
        <v>54</v>
      </c>
      <c r="H4048">
        <v>5.65</v>
      </c>
      <c r="I4048">
        <v>5.69</v>
      </c>
      <c r="J4048">
        <v>3.56</v>
      </c>
    </row>
    <row r="4049" spans="1:10" x14ac:dyDescent="0.3">
      <c r="A4049">
        <v>1.03</v>
      </c>
      <c r="B4049">
        <v>3530</v>
      </c>
      <c r="C4049" t="s">
        <v>24</v>
      </c>
      <c r="D4049" t="s">
        <v>27</v>
      </c>
      <c r="E4049" t="s">
        <v>12</v>
      </c>
      <c r="F4049">
        <v>65.7</v>
      </c>
      <c r="G4049">
        <v>58</v>
      </c>
      <c r="H4049">
        <v>6.32</v>
      </c>
      <c r="I4049">
        <v>6.26</v>
      </c>
      <c r="J4049">
        <v>4.13</v>
      </c>
    </row>
    <row r="4050" spans="1:10" x14ac:dyDescent="0.3">
      <c r="A4050">
        <v>1.03</v>
      </c>
      <c r="B4050">
        <v>3530</v>
      </c>
      <c r="C4050" t="s">
        <v>10</v>
      </c>
      <c r="D4050" t="s">
        <v>17</v>
      </c>
      <c r="E4050" t="s">
        <v>12</v>
      </c>
      <c r="F4050">
        <v>59.8</v>
      </c>
      <c r="G4050">
        <v>56</v>
      </c>
      <c r="H4050">
        <v>6.64</v>
      </c>
      <c r="I4050">
        <v>6.58</v>
      </c>
      <c r="J4050">
        <v>3.95</v>
      </c>
    </row>
    <row r="4051" spans="1:10" x14ac:dyDescent="0.3">
      <c r="A4051">
        <v>1.03</v>
      </c>
      <c r="B4051">
        <v>3530</v>
      </c>
      <c r="C4051" t="s">
        <v>24</v>
      </c>
      <c r="D4051" t="s">
        <v>17</v>
      </c>
      <c r="E4051" t="s">
        <v>12</v>
      </c>
      <c r="F4051">
        <v>65.2</v>
      </c>
      <c r="G4051">
        <v>56</v>
      </c>
      <c r="H4051">
        <v>6.42</v>
      </c>
      <c r="I4051">
        <v>6.35</v>
      </c>
      <c r="J4051">
        <v>4.16</v>
      </c>
    </row>
    <row r="4052" spans="1:10" x14ac:dyDescent="0.3">
      <c r="A4052">
        <v>0.24</v>
      </c>
      <c r="B4052">
        <v>571</v>
      </c>
      <c r="C4052" t="s">
        <v>20</v>
      </c>
      <c r="D4052" t="s">
        <v>11</v>
      </c>
      <c r="E4052" t="s">
        <v>14</v>
      </c>
      <c r="F4052">
        <v>59.9</v>
      </c>
      <c r="G4052">
        <v>58</v>
      </c>
      <c r="H4052">
        <v>4.0599999999999996</v>
      </c>
      <c r="I4052">
        <v>4.0999999999999996</v>
      </c>
      <c r="J4052">
        <v>2.44</v>
      </c>
    </row>
    <row r="4053" spans="1:10" x14ac:dyDescent="0.3">
      <c r="A4053">
        <v>0.35</v>
      </c>
      <c r="B4053">
        <v>571</v>
      </c>
      <c r="C4053" t="s">
        <v>10</v>
      </c>
      <c r="D4053" t="s">
        <v>23</v>
      </c>
      <c r="E4053" t="s">
        <v>18</v>
      </c>
      <c r="F4053">
        <v>61.2</v>
      </c>
      <c r="G4053">
        <v>56</v>
      </c>
      <c r="H4053">
        <v>4.54</v>
      </c>
      <c r="I4053">
        <v>4.55</v>
      </c>
      <c r="J4053">
        <v>2.78</v>
      </c>
    </row>
    <row r="4054" spans="1:10" x14ac:dyDescent="0.3">
      <c r="A4054">
        <v>0.35</v>
      </c>
      <c r="B4054">
        <v>571</v>
      </c>
      <c r="C4054" t="s">
        <v>10</v>
      </c>
      <c r="D4054" t="s">
        <v>23</v>
      </c>
      <c r="E4054" t="s">
        <v>18</v>
      </c>
      <c r="F4054">
        <v>61.7</v>
      </c>
      <c r="G4054">
        <v>56</v>
      </c>
      <c r="H4054">
        <v>4.55</v>
      </c>
      <c r="I4054">
        <v>4.59</v>
      </c>
      <c r="J4054">
        <v>2.82</v>
      </c>
    </row>
    <row r="4055" spans="1:10" x14ac:dyDescent="0.3">
      <c r="A4055">
        <v>0.35</v>
      </c>
      <c r="B4055">
        <v>571</v>
      </c>
      <c r="C4055" t="s">
        <v>10</v>
      </c>
      <c r="D4055" t="s">
        <v>23</v>
      </c>
      <c r="E4055" t="s">
        <v>18</v>
      </c>
      <c r="F4055">
        <v>61.2</v>
      </c>
      <c r="G4055">
        <v>56</v>
      </c>
      <c r="H4055">
        <v>4.53</v>
      </c>
      <c r="I4055">
        <v>4.5599999999999996</v>
      </c>
      <c r="J4055">
        <v>2.78</v>
      </c>
    </row>
    <row r="4056" spans="1:10" x14ac:dyDescent="0.3">
      <c r="A4056">
        <v>0.35</v>
      </c>
      <c r="B4056">
        <v>571</v>
      </c>
      <c r="C4056" t="s">
        <v>10</v>
      </c>
      <c r="D4056" t="s">
        <v>17</v>
      </c>
      <c r="E4056" t="s">
        <v>16</v>
      </c>
      <c r="F4056">
        <v>61.7</v>
      </c>
      <c r="G4056">
        <v>54</v>
      </c>
      <c r="H4056">
        <v>4.54</v>
      </c>
      <c r="I4056">
        <v>4.57</v>
      </c>
      <c r="J4056">
        <v>2.81</v>
      </c>
    </row>
    <row r="4057" spans="1:10" x14ac:dyDescent="0.3">
      <c r="A4057">
        <v>0.35</v>
      </c>
      <c r="B4057">
        <v>571</v>
      </c>
      <c r="C4057" t="s">
        <v>10</v>
      </c>
      <c r="D4057" t="s">
        <v>17</v>
      </c>
      <c r="E4057" t="s">
        <v>16</v>
      </c>
      <c r="F4057">
        <v>62.1</v>
      </c>
      <c r="G4057">
        <v>54</v>
      </c>
      <c r="H4057">
        <v>4.54</v>
      </c>
      <c r="I4057">
        <v>4.57</v>
      </c>
      <c r="J4057">
        <v>2.83</v>
      </c>
    </row>
    <row r="4058" spans="1:10" x14ac:dyDescent="0.3">
      <c r="A4058">
        <v>0.36</v>
      </c>
      <c r="B4058">
        <v>571</v>
      </c>
      <c r="C4058" t="s">
        <v>10</v>
      </c>
      <c r="D4058" t="s">
        <v>27</v>
      </c>
      <c r="E4058" t="s">
        <v>14</v>
      </c>
      <c r="F4058">
        <v>61.5</v>
      </c>
      <c r="G4058">
        <v>54</v>
      </c>
      <c r="H4058">
        <v>4.5999999999999996</v>
      </c>
      <c r="I4058">
        <v>4.63</v>
      </c>
      <c r="J4058">
        <v>2.84</v>
      </c>
    </row>
    <row r="4059" spans="1:10" x14ac:dyDescent="0.3">
      <c r="A4059">
        <v>0.36</v>
      </c>
      <c r="B4059">
        <v>571</v>
      </c>
      <c r="C4059" t="s">
        <v>10</v>
      </c>
      <c r="D4059" t="s">
        <v>27</v>
      </c>
      <c r="E4059" t="s">
        <v>14</v>
      </c>
      <c r="F4059">
        <v>61.1</v>
      </c>
      <c r="G4059">
        <v>55</v>
      </c>
      <c r="H4059">
        <v>4.58</v>
      </c>
      <c r="I4059">
        <v>4.62</v>
      </c>
      <c r="J4059">
        <v>2.81</v>
      </c>
    </row>
    <row r="4060" spans="1:10" x14ac:dyDescent="0.3">
      <c r="A4060">
        <v>0.36</v>
      </c>
      <c r="B4060">
        <v>571</v>
      </c>
      <c r="C4060" t="s">
        <v>10</v>
      </c>
      <c r="D4060" t="s">
        <v>27</v>
      </c>
      <c r="E4060" t="s">
        <v>14</v>
      </c>
      <c r="F4060">
        <v>61.4</v>
      </c>
      <c r="G4060">
        <v>55</v>
      </c>
      <c r="H4060">
        <v>4.6100000000000003</v>
      </c>
      <c r="I4060">
        <v>4.6399999999999997</v>
      </c>
      <c r="J4060">
        <v>2.84</v>
      </c>
    </row>
    <row r="4061" spans="1:10" x14ac:dyDescent="0.3">
      <c r="A4061">
        <v>0.32</v>
      </c>
      <c r="B4061">
        <v>571</v>
      </c>
      <c r="C4061" t="s">
        <v>10</v>
      </c>
      <c r="D4061" t="s">
        <v>27</v>
      </c>
      <c r="E4061" t="s">
        <v>14</v>
      </c>
      <c r="F4061">
        <v>62.6</v>
      </c>
      <c r="G4061">
        <v>55</v>
      </c>
      <c r="H4061">
        <v>4.41</v>
      </c>
      <c r="I4061">
        <v>4.38</v>
      </c>
      <c r="J4061">
        <v>2.75</v>
      </c>
    </row>
    <row r="4062" spans="1:10" x14ac:dyDescent="0.3">
      <c r="A4062">
        <v>0.32</v>
      </c>
      <c r="B4062">
        <v>571</v>
      </c>
      <c r="C4062" t="s">
        <v>15</v>
      </c>
      <c r="D4062" t="s">
        <v>28</v>
      </c>
      <c r="E4062" t="s">
        <v>12</v>
      </c>
      <c r="F4062">
        <v>64.099999999999994</v>
      </c>
      <c r="G4062">
        <v>54</v>
      </c>
      <c r="H4062">
        <v>4.37</v>
      </c>
      <c r="I4062">
        <v>4.34</v>
      </c>
      <c r="J4062">
        <v>2.79</v>
      </c>
    </row>
    <row r="4063" spans="1:10" x14ac:dyDescent="0.3">
      <c r="A4063">
        <v>0.34</v>
      </c>
      <c r="B4063">
        <v>571</v>
      </c>
      <c r="C4063" t="s">
        <v>20</v>
      </c>
      <c r="D4063" t="s">
        <v>11</v>
      </c>
      <c r="E4063" t="s">
        <v>12</v>
      </c>
      <c r="F4063">
        <v>63.1</v>
      </c>
      <c r="G4063">
        <v>56</v>
      </c>
      <c r="H4063">
        <v>4.51</v>
      </c>
      <c r="I4063">
        <v>4.46</v>
      </c>
      <c r="J4063">
        <v>2.83</v>
      </c>
    </row>
    <row r="4064" spans="1:10" x14ac:dyDescent="0.3">
      <c r="A4064">
        <v>0.31</v>
      </c>
      <c r="B4064">
        <v>571</v>
      </c>
      <c r="C4064" t="s">
        <v>13</v>
      </c>
      <c r="D4064" t="s">
        <v>28</v>
      </c>
      <c r="E4064" t="s">
        <v>14</v>
      </c>
      <c r="F4064">
        <v>62</v>
      </c>
      <c r="G4064">
        <v>58</v>
      </c>
      <c r="H4064">
        <v>4.3</v>
      </c>
      <c r="I4064">
        <v>4.3499999999999996</v>
      </c>
      <c r="J4064">
        <v>2.68</v>
      </c>
    </row>
    <row r="4065" spans="1:10" x14ac:dyDescent="0.3">
      <c r="A4065">
        <v>0.31</v>
      </c>
      <c r="B4065">
        <v>571</v>
      </c>
      <c r="C4065" t="s">
        <v>15</v>
      </c>
      <c r="D4065" t="s">
        <v>28</v>
      </c>
      <c r="E4065" t="s">
        <v>14</v>
      </c>
      <c r="F4065">
        <v>63.5</v>
      </c>
      <c r="G4065">
        <v>57</v>
      </c>
      <c r="H4065">
        <v>4.28</v>
      </c>
      <c r="I4065">
        <v>4.32</v>
      </c>
      <c r="J4065">
        <v>2.73</v>
      </c>
    </row>
    <row r="4066" spans="1:10" x14ac:dyDescent="0.3">
      <c r="A4066">
        <v>0.31</v>
      </c>
      <c r="B4066">
        <v>571</v>
      </c>
      <c r="C4066" t="s">
        <v>10</v>
      </c>
      <c r="D4066" t="s">
        <v>28</v>
      </c>
      <c r="E4066" t="s">
        <v>14</v>
      </c>
      <c r="F4066">
        <v>62.3</v>
      </c>
      <c r="G4066">
        <v>54</v>
      </c>
      <c r="H4066">
        <v>4.33</v>
      </c>
      <c r="I4066">
        <v>4.37</v>
      </c>
      <c r="J4066">
        <v>2.71</v>
      </c>
    </row>
    <row r="4067" spans="1:10" x14ac:dyDescent="0.3">
      <c r="A4067">
        <v>0.31</v>
      </c>
      <c r="B4067">
        <v>571</v>
      </c>
      <c r="C4067" t="s">
        <v>13</v>
      </c>
      <c r="D4067" t="s">
        <v>28</v>
      </c>
      <c r="E4067" t="s">
        <v>14</v>
      </c>
      <c r="F4067">
        <v>61.4</v>
      </c>
      <c r="G4067">
        <v>58</v>
      </c>
      <c r="H4067">
        <v>4.33</v>
      </c>
      <c r="I4067">
        <v>4.3600000000000003</v>
      </c>
      <c r="J4067">
        <v>2.67</v>
      </c>
    </row>
    <row r="4068" spans="1:10" x14ac:dyDescent="0.3">
      <c r="A4068">
        <v>0.31</v>
      </c>
      <c r="B4068">
        <v>571</v>
      </c>
      <c r="C4068" t="s">
        <v>15</v>
      </c>
      <c r="D4068" t="s">
        <v>28</v>
      </c>
      <c r="E4068" t="s">
        <v>14</v>
      </c>
      <c r="F4068">
        <v>63.4</v>
      </c>
      <c r="G4068">
        <v>55</v>
      </c>
      <c r="H4068">
        <v>4.28</v>
      </c>
      <c r="I4068">
        <v>4.3</v>
      </c>
      <c r="J4068">
        <v>2.72</v>
      </c>
    </row>
    <row r="4069" spans="1:10" x14ac:dyDescent="0.3">
      <c r="A4069">
        <v>0.31</v>
      </c>
      <c r="B4069">
        <v>571</v>
      </c>
      <c r="C4069" t="s">
        <v>10</v>
      </c>
      <c r="D4069" t="s">
        <v>28</v>
      </c>
      <c r="E4069" t="s">
        <v>14</v>
      </c>
      <c r="F4069">
        <v>61.9</v>
      </c>
      <c r="G4069">
        <v>57</v>
      </c>
      <c r="H4069">
        <v>4.33</v>
      </c>
      <c r="I4069">
        <v>4.3600000000000003</v>
      </c>
      <c r="J4069">
        <v>2.69</v>
      </c>
    </row>
    <row r="4070" spans="1:10" x14ac:dyDescent="0.3">
      <c r="A4070">
        <v>0.31</v>
      </c>
      <c r="B4070">
        <v>571</v>
      </c>
      <c r="C4070" t="s">
        <v>10</v>
      </c>
      <c r="D4070" t="s">
        <v>28</v>
      </c>
      <c r="E4070" t="s">
        <v>14</v>
      </c>
      <c r="F4070">
        <v>62.7</v>
      </c>
      <c r="G4070">
        <v>56</v>
      </c>
      <c r="H4070">
        <v>4.32</v>
      </c>
      <c r="I4070">
        <v>4.3600000000000003</v>
      </c>
      <c r="J4070">
        <v>2.72</v>
      </c>
    </row>
    <row r="4071" spans="1:10" x14ac:dyDescent="0.3">
      <c r="A4071">
        <v>0.31</v>
      </c>
      <c r="B4071">
        <v>571</v>
      </c>
      <c r="C4071" t="s">
        <v>20</v>
      </c>
      <c r="D4071" t="s">
        <v>28</v>
      </c>
      <c r="E4071" t="s">
        <v>14</v>
      </c>
      <c r="F4071">
        <v>63</v>
      </c>
      <c r="G4071">
        <v>55</v>
      </c>
      <c r="H4071">
        <v>4.32</v>
      </c>
      <c r="I4071">
        <v>4.34</v>
      </c>
      <c r="J4071">
        <v>2.73</v>
      </c>
    </row>
    <row r="4072" spans="1:10" x14ac:dyDescent="0.3">
      <c r="A4072">
        <v>0.31</v>
      </c>
      <c r="B4072">
        <v>571</v>
      </c>
      <c r="C4072" t="s">
        <v>10</v>
      </c>
      <c r="D4072" t="s">
        <v>28</v>
      </c>
      <c r="E4072" t="s">
        <v>14</v>
      </c>
      <c r="F4072">
        <v>62</v>
      </c>
      <c r="G4072">
        <v>55</v>
      </c>
      <c r="H4072">
        <v>4.3600000000000003</v>
      </c>
      <c r="I4072">
        <v>4.38</v>
      </c>
      <c r="J4072">
        <v>2.71</v>
      </c>
    </row>
    <row r="4073" spans="1:10" x14ac:dyDescent="0.3">
      <c r="A4073">
        <v>0.31</v>
      </c>
      <c r="B4073">
        <v>571</v>
      </c>
      <c r="C4073" t="s">
        <v>10</v>
      </c>
      <c r="D4073" t="s">
        <v>17</v>
      </c>
      <c r="E4073" t="s">
        <v>22</v>
      </c>
      <c r="F4073">
        <v>61.4</v>
      </c>
      <c r="G4073">
        <v>54</v>
      </c>
      <c r="H4073">
        <v>4.38</v>
      </c>
      <c r="I4073">
        <v>4.41</v>
      </c>
      <c r="J4073">
        <v>2.7</v>
      </c>
    </row>
    <row r="4074" spans="1:10" x14ac:dyDescent="0.3">
      <c r="A4074">
        <v>0.31</v>
      </c>
      <c r="B4074">
        <v>571</v>
      </c>
      <c r="C4074" t="s">
        <v>15</v>
      </c>
      <c r="D4074" t="s">
        <v>28</v>
      </c>
      <c r="E4074" t="s">
        <v>14</v>
      </c>
      <c r="F4074">
        <v>63.5</v>
      </c>
      <c r="G4074">
        <v>56</v>
      </c>
      <c r="H4074">
        <v>4.29</v>
      </c>
      <c r="I4074">
        <v>4.3099999999999996</v>
      </c>
      <c r="J4074">
        <v>2.73</v>
      </c>
    </row>
    <row r="4075" spans="1:10" x14ac:dyDescent="0.3">
      <c r="A4075">
        <v>0.31</v>
      </c>
      <c r="B4075">
        <v>571</v>
      </c>
      <c r="C4075" t="s">
        <v>10</v>
      </c>
      <c r="D4075" t="s">
        <v>28</v>
      </c>
      <c r="E4075" t="s">
        <v>14</v>
      </c>
      <c r="F4075">
        <v>61.8</v>
      </c>
      <c r="G4075">
        <v>57</v>
      </c>
      <c r="H4075">
        <v>4.32</v>
      </c>
      <c r="I4075">
        <v>4.3600000000000003</v>
      </c>
      <c r="J4075">
        <v>2.68</v>
      </c>
    </row>
    <row r="4076" spans="1:10" x14ac:dyDescent="0.3">
      <c r="A4076">
        <v>0.31</v>
      </c>
      <c r="B4076">
        <v>571</v>
      </c>
      <c r="C4076" t="s">
        <v>10</v>
      </c>
      <c r="D4076" t="s">
        <v>28</v>
      </c>
      <c r="E4076" t="s">
        <v>14</v>
      </c>
      <c r="F4076">
        <v>62.4</v>
      </c>
      <c r="G4076">
        <v>56</v>
      </c>
      <c r="H4076">
        <v>4.33</v>
      </c>
      <c r="I4076">
        <v>4.3499999999999996</v>
      </c>
      <c r="J4076">
        <v>2.71</v>
      </c>
    </row>
    <row r="4077" spans="1:10" x14ac:dyDescent="0.3">
      <c r="A4077">
        <v>0.31</v>
      </c>
      <c r="B4077">
        <v>571</v>
      </c>
      <c r="C4077" t="s">
        <v>20</v>
      </c>
      <c r="D4077" t="s">
        <v>28</v>
      </c>
      <c r="E4077" t="s">
        <v>14</v>
      </c>
      <c r="F4077">
        <v>61.7</v>
      </c>
      <c r="G4077">
        <v>59</v>
      </c>
      <c r="H4077">
        <v>4.3099999999999996</v>
      </c>
      <c r="I4077">
        <v>4.3499999999999996</v>
      </c>
      <c r="J4077">
        <v>2.67</v>
      </c>
    </row>
    <row r="4078" spans="1:10" x14ac:dyDescent="0.3">
      <c r="A4078">
        <v>0.31</v>
      </c>
      <c r="B4078">
        <v>571</v>
      </c>
      <c r="C4078" t="s">
        <v>10</v>
      </c>
      <c r="D4078" t="s">
        <v>28</v>
      </c>
      <c r="E4078" t="s">
        <v>14</v>
      </c>
      <c r="F4078">
        <v>61.7</v>
      </c>
      <c r="G4078">
        <v>57</v>
      </c>
      <c r="H4078">
        <v>4.34</v>
      </c>
      <c r="I4078">
        <v>4.38</v>
      </c>
      <c r="J4078">
        <v>2.69</v>
      </c>
    </row>
    <row r="4079" spans="1:10" x14ac:dyDescent="0.3">
      <c r="A4079">
        <v>0.31</v>
      </c>
      <c r="B4079">
        <v>571</v>
      </c>
      <c r="C4079" t="s">
        <v>15</v>
      </c>
      <c r="D4079" t="s">
        <v>28</v>
      </c>
      <c r="E4079" t="s">
        <v>14</v>
      </c>
      <c r="F4079">
        <v>63.1</v>
      </c>
      <c r="G4079">
        <v>57</v>
      </c>
      <c r="H4079">
        <v>4.3</v>
      </c>
      <c r="I4079">
        <v>4.32</v>
      </c>
      <c r="J4079">
        <v>2.72</v>
      </c>
    </row>
    <row r="4080" spans="1:10" x14ac:dyDescent="0.3">
      <c r="A4080">
        <v>0.31</v>
      </c>
      <c r="B4080">
        <v>571</v>
      </c>
      <c r="C4080" t="s">
        <v>10</v>
      </c>
      <c r="D4080" t="s">
        <v>28</v>
      </c>
      <c r="E4080" t="s">
        <v>14</v>
      </c>
      <c r="F4080">
        <v>61.4</v>
      </c>
      <c r="G4080">
        <v>55</v>
      </c>
      <c r="H4080">
        <v>4.3499999999999996</v>
      </c>
      <c r="I4080">
        <v>4.38</v>
      </c>
      <c r="J4080">
        <v>2.68</v>
      </c>
    </row>
    <row r="4081" spans="1:10" x14ac:dyDescent="0.3">
      <c r="A4081">
        <v>0.31</v>
      </c>
      <c r="B4081">
        <v>571</v>
      </c>
      <c r="C4081" t="s">
        <v>15</v>
      </c>
      <c r="D4081" t="s">
        <v>28</v>
      </c>
      <c r="E4081" t="s">
        <v>14</v>
      </c>
      <c r="F4081">
        <v>63.4</v>
      </c>
      <c r="G4081">
        <v>58</v>
      </c>
      <c r="H4081">
        <v>4.32</v>
      </c>
      <c r="I4081">
        <v>4.3499999999999996</v>
      </c>
      <c r="J4081">
        <v>2.75</v>
      </c>
    </row>
    <row r="4082" spans="1:10" x14ac:dyDescent="0.3">
      <c r="A4082">
        <v>0.91</v>
      </c>
      <c r="B4082">
        <v>3531</v>
      </c>
      <c r="C4082" t="s">
        <v>20</v>
      </c>
      <c r="D4082" t="s">
        <v>27</v>
      </c>
      <c r="E4082" t="s">
        <v>12</v>
      </c>
      <c r="F4082">
        <v>60</v>
      </c>
      <c r="G4082">
        <v>57</v>
      </c>
      <c r="H4082">
        <v>6.27</v>
      </c>
      <c r="I4082">
        <v>6.32</v>
      </c>
      <c r="J4082">
        <v>3.78</v>
      </c>
    </row>
    <row r="4083" spans="1:10" x14ac:dyDescent="0.3">
      <c r="A4083">
        <v>0.78</v>
      </c>
      <c r="B4083">
        <v>3531</v>
      </c>
      <c r="C4083" t="s">
        <v>10</v>
      </c>
      <c r="D4083" t="s">
        <v>25</v>
      </c>
      <c r="E4083" t="s">
        <v>18</v>
      </c>
      <c r="F4083">
        <v>60.4</v>
      </c>
      <c r="G4083">
        <v>58</v>
      </c>
      <c r="H4083">
        <v>6</v>
      </c>
      <c r="I4083">
        <v>5.95</v>
      </c>
      <c r="J4083">
        <v>3.61</v>
      </c>
    </row>
    <row r="4084" spans="1:10" x14ac:dyDescent="0.3">
      <c r="A4084">
        <v>0.78</v>
      </c>
      <c r="B4084">
        <v>3531</v>
      </c>
      <c r="C4084" t="s">
        <v>10</v>
      </c>
      <c r="D4084" t="s">
        <v>25</v>
      </c>
      <c r="E4084" t="s">
        <v>18</v>
      </c>
      <c r="F4084">
        <v>61.5</v>
      </c>
      <c r="G4084">
        <v>56</v>
      </c>
      <c r="H4084">
        <v>5.94</v>
      </c>
      <c r="I4084">
        <v>5.9</v>
      </c>
      <c r="J4084">
        <v>3.64</v>
      </c>
    </row>
    <row r="4085" spans="1:10" x14ac:dyDescent="0.3">
      <c r="A4085">
        <v>0.78</v>
      </c>
      <c r="B4085">
        <v>3531</v>
      </c>
      <c r="C4085" t="s">
        <v>10</v>
      </c>
      <c r="D4085" t="s">
        <v>25</v>
      </c>
      <c r="E4085" t="s">
        <v>18</v>
      </c>
      <c r="F4085">
        <v>62.3</v>
      </c>
      <c r="G4085">
        <v>56</v>
      </c>
      <c r="H4085">
        <v>5.91</v>
      </c>
      <c r="I4085">
        <v>5.88</v>
      </c>
      <c r="J4085">
        <v>3.67</v>
      </c>
    </row>
    <row r="4086" spans="1:10" x14ac:dyDescent="0.3">
      <c r="A4086">
        <v>1.01</v>
      </c>
      <c r="B4086">
        <v>3532</v>
      </c>
      <c r="C4086" t="s">
        <v>15</v>
      </c>
      <c r="D4086" t="s">
        <v>25</v>
      </c>
      <c r="E4086" t="s">
        <v>12</v>
      </c>
      <c r="F4086">
        <v>63.8</v>
      </c>
      <c r="G4086">
        <v>57</v>
      </c>
      <c r="H4086">
        <v>6.31</v>
      </c>
      <c r="I4086">
        <v>6.36</v>
      </c>
      <c r="J4086">
        <v>4.04</v>
      </c>
    </row>
    <row r="4087" spans="1:10" x14ac:dyDescent="0.3">
      <c r="A4087">
        <v>0.77</v>
      </c>
      <c r="B4087">
        <v>3533</v>
      </c>
      <c r="C4087" t="s">
        <v>10</v>
      </c>
      <c r="D4087" t="s">
        <v>25</v>
      </c>
      <c r="E4087" t="s">
        <v>18</v>
      </c>
      <c r="F4087">
        <v>61.8</v>
      </c>
      <c r="G4087">
        <v>56</v>
      </c>
      <c r="H4087">
        <v>5.9</v>
      </c>
      <c r="I4087">
        <v>5.92</v>
      </c>
      <c r="J4087">
        <v>3.65</v>
      </c>
    </row>
    <row r="4088" spans="1:10" x14ac:dyDescent="0.3">
      <c r="A4088">
        <v>0.96</v>
      </c>
      <c r="B4088">
        <v>3533</v>
      </c>
      <c r="C4088" t="s">
        <v>24</v>
      </c>
      <c r="D4088" t="s">
        <v>11</v>
      </c>
      <c r="E4088" t="s">
        <v>12</v>
      </c>
      <c r="F4088">
        <v>65.599999999999994</v>
      </c>
      <c r="G4088">
        <v>58</v>
      </c>
      <c r="H4088">
        <v>6.11</v>
      </c>
      <c r="I4088">
        <v>6.15</v>
      </c>
      <c r="J4088">
        <v>4.0199999999999996</v>
      </c>
    </row>
    <row r="4089" spans="1:10" x14ac:dyDescent="0.3">
      <c r="A4089">
        <v>0.9</v>
      </c>
      <c r="B4089">
        <v>3534</v>
      </c>
      <c r="C4089" t="s">
        <v>20</v>
      </c>
      <c r="D4089" t="s">
        <v>28</v>
      </c>
      <c r="E4089" t="s">
        <v>12</v>
      </c>
      <c r="F4089">
        <v>60.3</v>
      </c>
      <c r="G4089">
        <v>63</v>
      </c>
      <c r="H4089">
        <v>6.12</v>
      </c>
      <c r="I4089">
        <v>6.22</v>
      </c>
      <c r="J4089">
        <v>3.72</v>
      </c>
    </row>
    <row r="4090" spans="1:10" x14ac:dyDescent="0.3">
      <c r="A4090">
        <v>0.9</v>
      </c>
      <c r="B4090">
        <v>3534</v>
      </c>
      <c r="C4090" t="s">
        <v>20</v>
      </c>
      <c r="D4090" t="s">
        <v>28</v>
      </c>
      <c r="E4090" t="s">
        <v>12</v>
      </c>
      <c r="F4090">
        <v>60.6</v>
      </c>
      <c r="G4090">
        <v>61</v>
      </c>
      <c r="H4090">
        <v>6.14</v>
      </c>
      <c r="I4090">
        <v>6.2</v>
      </c>
      <c r="J4090">
        <v>3.74</v>
      </c>
    </row>
    <row r="4091" spans="1:10" x14ac:dyDescent="0.3">
      <c r="A4091">
        <v>0.9</v>
      </c>
      <c r="B4091">
        <v>3534</v>
      </c>
      <c r="C4091" t="s">
        <v>20</v>
      </c>
      <c r="D4091" t="s">
        <v>28</v>
      </c>
      <c r="E4091" t="s">
        <v>12</v>
      </c>
      <c r="F4091">
        <v>63</v>
      </c>
      <c r="G4091">
        <v>58</v>
      </c>
      <c r="H4091">
        <v>6.12</v>
      </c>
      <c r="I4091">
        <v>6.16</v>
      </c>
      <c r="J4091">
        <v>3.87</v>
      </c>
    </row>
    <row r="4092" spans="1:10" x14ac:dyDescent="0.3">
      <c r="A4092">
        <v>0.9</v>
      </c>
      <c r="B4092">
        <v>3534</v>
      </c>
      <c r="C4092" t="s">
        <v>15</v>
      </c>
      <c r="D4092" t="s">
        <v>28</v>
      </c>
      <c r="E4092" t="s">
        <v>12</v>
      </c>
      <c r="F4092">
        <v>60.3</v>
      </c>
      <c r="G4092">
        <v>64</v>
      </c>
      <c r="H4092">
        <v>6.1</v>
      </c>
      <c r="I4092">
        <v>6.14</v>
      </c>
      <c r="J4092">
        <v>3.69</v>
      </c>
    </row>
    <row r="4093" spans="1:10" x14ac:dyDescent="0.3">
      <c r="A4093">
        <v>0.78</v>
      </c>
      <c r="B4093">
        <v>3534</v>
      </c>
      <c r="C4093" t="s">
        <v>20</v>
      </c>
      <c r="D4093" t="s">
        <v>28</v>
      </c>
      <c r="E4093" t="s">
        <v>18</v>
      </c>
      <c r="F4093">
        <v>63</v>
      </c>
      <c r="G4093">
        <v>58</v>
      </c>
      <c r="H4093">
        <v>5.8</v>
      </c>
      <c r="I4093">
        <v>5.86</v>
      </c>
      <c r="J4093">
        <v>3.67</v>
      </c>
    </row>
    <row r="4094" spans="1:10" x14ac:dyDescent="0.3">
      <c r="A4094">
        <v>1.02</v>
      </c>
      <c r="B4094">
        <v>3534</v>
      </c>
      <c r="C4094" t="s">
        <v>15</v>
      </c>
      <c r="D4094" t="s">
        <v>19</v>
      </c>
      <c r="E4094" t="s">
        <v>12</v>
      </c>
      <c r="F4094">
        <v>63.4</v>
      </c>
      <c r="G4094">
        <v>56</v>
      </c>
      <c r="H4094">
        <v>6.36</v>
      </c>
      <c r="I4094">
        <v>6.42</v>
      </c>
      <c r="J4094">
        <v>4.05</v>
      </c>
    </row>
    <row r="4095" spans="1:10" x14ac:dyDescent="0.3">
      <c r="A4095">
        <v>1.02</v>
      </c>
      <c r="B4095">
        <v>3534</v>
      </c>
      <c r="C4095" t="s">
        <v>20</v>
      </c>
      <c r="D4095" t="s">
        <v>19</v>
      </c>
      <c r="E4095" t="s">
        <v>12</v>
      </c>
      <c r="F4095">
        <v>62.6</v>
      </c>
      <c r="G4095">
        <v>60</v>
      </c>
      <c r="H4095">
        <v>6.39</v>
      </c>
      <c r="I4095">
        <v>6.42</v>
      </c>
      <c r="J4095">
        <v>4.01</v>
      </c>
    </row>
    <row r="4096" spans="1:10" x14ac:dyDescent="0.3">
      <c r="A4096">
        <v>0.92</v>
      </c>
      <c r="B4096">
        <v>3534</v>
      </c>
      <c r="C4096" t="s">
        <v>20</v>
      </c>
      <c r="D4096" t="s">
        <v>25</v>
      </c>
      <c r="E4096" t="s">
        <v>12</v>
      </c>
      <c r="F4096">
        <v>60.6</v>
      </c>
      <c r="G4096">
        <v>63</v>
      </c>
      <c r="H4096">
        <v>6.34</v>
      </c>
      <c r="I4096">
        <v>6.25</v>
      </c>
      <c r="J4096">
        <v>3.81</v>
      </c>
    </row>
    <row r="4097" spans="1:10" x14ac:dyDescent="0.3">
      <c r="A4097">
        <v>0.9</v>
      </c>
      <c r="B4097">
        <v>3535</v>
      </c>
      <c r="C4097" t="s">
        <v>20</v>
      </c>
      <c r="D4097" t="s">
        <v>17</v>
      </c>
      <c r="E4097" t="s">
        <v>18</v>
      </c>
      <c r="F4097">
        <v>62.1</v>
      </c>
      <c r="G4097">
        <v>61</v>
      </c>
      <c r="H4097">
        <v>6.08</v>
      </c>
      <c r="I4097">
        <v>6.12</v>
      </c>
      <c r="J4097">
        <v>3.79</v>
      </c>
    </row>
    <row r="4098" spans="1:10" x14ac:dyDescent="0.3">
      <c r="A4098">
        <v>0.82</v>
      </c>
      <c r="B4098">
        <v>3535</v>
      </c>
      <c r="C4098" t="s">
        <v>20</v>
      </c>
      <c r="D4098" t="s">
        <v>27</v>
      </c>
      <c r="E4098" t="s">
        <v>18</v>
      </c>
      <c r="F4098">
        <v>59.8</v>
      </c>
      <c r="G4098">
        <v>56</v>
      </c>
      <c r="H4098">
        <v>6.13</v>
      </c>
      <c r="I4098">
        <v>6.18</v>
      </c>
      <c r="J4098">
        <v>3.68</v>
      </c>
    </row>
    <row r="4099" spans="1:10" x14ac:dyDescent="0.3">
      <c r="A4099">
        <v>0.84</v>
      </c>
      <c r="B4099">
        <v>3535</v>
      </c>
      <c r="C4099" t="s">
        <v>20</v>
      </c>
      <c r="D4099" t="s">
        <v>27</v>
      </c>
      <c r="E4099" t="s">
        <v>18</v>
      </c>
      <c r="F4099">
        <v>62</v>
      </c>
      <c r="G4099">
        <v>56</v>
      </c>
      <c r="H4099">
        <v>6.07</v>
      </c>
      <c r="I4099">
        <v>6.09</v>
      </c>
      <c r="J4099">
        <v>3.77</v>
      </c>
    </row>
    <row r="4100" spans="1:10" x14ac:dyDescent="0.3">
      <c r="A4100">
        <v>0.73</v>
      </c>
      <c r="B4100">
        <v>3535</v>
      </c>
      <c r="C4100" t="s">
        <v>10</v>
      </c>
      <c r="D4100" t="s">
        <v>11</v>
      </c>
      <c r="E4100" t="s">
        <v>21</v>
      </c>
      <c r="F4100">
        <v>61.6</v>
      </c>
      <c r="G4100">
        <v>55</v>
      </c>
      <c r="H4100">
        <v>5.8</v>
      </c>
      <c r="I4100">
        <v>5.83</v>
      </c>
      <c r="J4100">
        <v>3.58</v>
      </c>
    </row>
    <row r="4101" spans="1:10" x14ac:dyDescent="0.3">
      <c r="A4101">
        <v>0.7</v>
      </c>
      <c r="B4101">
        <v>3535</v>
      </c>
      <c r="C4101" t="s">
        <v>10</v>
      </c>
      <c r="D4101" t="s">
        <v>28</v>
      </c>
      <c r="E4101" t="s">
        <v>16</v>
      </c>
      <c r="F4101">
        <v>62.2</v>
      </c>
      <c r="G4101">
        <v>56</v>
      </c>
      <c r="H4101">
        <v>5.69</v>
      </c>
      <c r="I4101">
        <v>5.72</v>
      </c>
      <c r="J4101">
        <v>3.55</v>
      </c>
    </row>
    <row r="4102" spans="1:10" x14ac:dyDescent="0.3">
      <c r="A4102">
        <v>1.01</v>
      </c>
      <c r="B4102">
        <v>3535</v>
      </c>
      <c r="C4102" t="s">
        <v>13</v>
      </c>
      <c r="D4102" t="s">
        <v>19</v>
      </c>
      <c r="E4102" t="s">
        <v>18</v>
      </c>
      <c r="F4102">
        <v>59.8</v>
      </c>
      <c r="G4102">
        <v>61</v>
      </c>
      <c r="H4102">
        <v>6.47</v>
      </c>
      <c r="I4102">
        <v>6.43</v>
      </c>
      <c r="J4102">
        <v>3.86</v>
      </c>
    </row>
    <row r="4103" spans="1:10" x14ac:dyDescent="0.3">
      <c r="A4103">
        <v>0.7</v>
      </c>
      <c r="B4103">
        <v>3536</v>
      </c>
      <c r="C4103" t="s">
        <v>20</v>
      </c>
      <c r="D4103" t="s">
        <v>25</v>
      </c>
      <c r="E4103" t="s">
        <v>22</v>
      </c>
      <c r="F4103">
        <v>60.6</v>
      </c>
      <c r="G4103">
        <v>60</v>
      </c>
      <c r="H4103">
        <v>5.67</v>
      </c>
      <c r="I4103">
        <v>5.7</v>
      </c>
      <c r="J4103">
        <v>3.45</v>
      </c>
    </row>
    <row r="4104" spans="1:10" x14ac:dyDescent="0.3">
      <c r="A4104">
        <v>0.65</v>
      </c>
      <c r="B4104">
        <v>3536</v>
      </c>
      <c r="C4104" t="s">
        <v>10</v>
      </c>
      <c r="D4104" t="s">
        <v>27</v>
      </c>
      <c r="E4104" t="s">
        <v>29</v>
      </c>
      <c r="F4104">
        <v>60.1</v>
      </c>
      <c r="G4104">
        <v>57</v>
      </c>
      <c r="H4104">
        <v>5.61</v>
      </c>
      <c r="I4104">
        <v>5.65</v>
      </c>
      <c r="J4104">
        <v>3.38</v>
      </c>
    </row>
    <row r="4105" spans="1:10" x14ac:dyDescent="0.3">
      <c r="A4105">
        <v>0.7</v>
      </c>
      <c r="B4105">
        <v>3536</v>
      </c>
      <c r="C4105" t="s">
        <v>15</v>
      </c>
      <c r="D4105" t="s">
        <v>25</v>
      </c>
      <c r="E4105" t="s">
        <v>22</v>
      </c>
      <c r="F4105">
        <v>61.2</v>
      </c>
      <c r="G4105">
        <v>61</v>
      </c>
      <c r="H4105">
        <v>5.71</v>
      </c>
      <c r="I4105">
        <v>5.79</v>
      </c>
      <c r="J4105">
        <v>3.52</v>
      </c>
    </row>
    <row r="4106" spans="1:10" x14ac:dyDescent="0.3">
      <c r="A4106">
        <v>1</v>
      </c>
      <c r="B4106">
        <v>3536</v>
      </c>
      <c r="C4106" t="s">
        <v>15</v>
      </c>
      <c r="D4106" t="s">
        <v>19</v>
      </c>
      <c r="E4106" t="s">
        <v>12</v>
      </c>
      <c r="F4106">
        <v>57.8</v>
      </c>
      <c r="G4106">
        <v>61</v>
      </c>
      <c r="H4106">
        <v>6.54</v>
      </c>
      <c r="I4106">
        <v>6.58</v>
      </c>
      <c r="J4106">
        <v>3.79</v>
      </c>
    </row>
    <row r="4107" spans="1:10" x14ac:dyDescent="0.3">
      <c r="A4107">
        <v>0.92</v>
      </c>
      <c r="B4107">
        <v>3536</v>
      </c>
      <c r="C4107" t="s">
        <v>24</v>
      </c>
      <c r="D4107" t="s">
        <v>23</v>
      </c>
      <c r="E4107" t="s">
        <v>12</v>
      </c>
      <c r="F4107">
        <v>64.5</v>
      </c>
      <c r="G4107">
        <v>60</v>
      </c>
      <c r="H4107">
        <v>6.06</v>
      </c>
      <c r="I4107">
        <v>6.01</v>
      </c>
      <c r="J4107">
        <v>3.89</v>
      </c>
    </row>
    <row r="4108" spans="1:10" x14ac:dyDescent="0.3">
      <c r="A4108">
        <v>0.78</v>
      </c>
      <c r="B4108">
        <v>3537</v>
      </c>
      <c r="C4108" t="s">
        <v>10</v>
      </c>
      <c r="D4108" t="s">
        <v>25</v>
      </c>
      <c r="E4108" t="s">
        <v>16</v>
      </c>
      <c r="F4108">
        <v>61.6</v>
      </c>
      <c r="G4108">
        <v>56</v>
      </c>
      <c r="H4108">
        <v>5.9</v>
      </c>
      <c r="I4108">
        <v>5.92</v>
      </c>
      <c r="J4108">
        <v>3.64</v>
      </c>
    </row>
    <row r="4109" spans="1:10" x14ac:dyDescent="0.3">
      <c r="A4109">
        <v>0.74</v>
      </c>
      <c r="B4109">
        <v>3537</v>
      </c>
      <c r="C4109" t="s">
        <v>10</v>
      </c>
      <c r="D4109" t="s">
        <v>27</v>
      </c>
      <c r="E4109" t="s">
        <v>22</v>
      </c>
      <c r="F4109">
        <v>62.1</v>
      </c>
      <c r="G4109">
        <v>54</v>
      </c>
      <c r="H4109">
        <v>5.8</v>
      </c>
      <c r="I4109">
        <v>5.83</v>
      </c>
      <c r="J4109">
        <v>3.61</v>
      </c>
    </row>
    <row r="4110" spans="1:10" x14ac:dyDescent="0.3">
      <c r="A4110">
        <v>1.08</v>
      </c>
      <c r="B4110">
        <v>3537</v>
      </c>
      <c r="C4110" t="s">
        <v>10</v>
      </c>
      <c r="D4110" t="s">
        <v>19</v>
      </c>
      <c r="E4110" t="s">
        <v>12</v>
      </c>
      <c r="F4110">
        <v>61.8</v>
      </c>
      <c r="G4110">
        <v>57</v>
      </c>
      <c r="H4110">
        <v>6.56</v>
      </c>
      <c r="I4110">
        <v>6.58</v>
      </c>
      <c r="J4110">
        <v>4.0599999999999996</v>
      </c>
    </row>
    <row r="4111" spans="1:10" x14ac:dyDescent="0.3">
      <c r="A4111">
        <v>0.9</v>
      </c>
      <c r="B4111">
        <v>3537</v>
      </c>
      <c r="C4111" t="s">
        <v>10</v>
      </c>
      <c r="D4111" t="s">
        <v>17</v>
      </c>
      <c r="E4111" t="s">
        <v>14</v>
      </c>
      <c r="F4111">
        <v>62</v>
      </c>
      <c r="G4111">
        <v>56</v>
      </c>
      <c r="H4111">
        <v>6.16</v>
      </c>
      <c r="I4111">
        <v>6.23</v>
      </c>
      <c r="J4111">
        <v>3.84</v>
      </c>
    </row>
    <row r="4112" spans="1:10" x14ac:dyDescent="0.3">
      <c r="A4112">
        <v>0.91</v>
      </c>
      <c r="B4112">
        <v>3538</v>
      </c>
      <c r="C4112" t="s">
        <v>15</v>
      </c>
      <c r="D4112" t="s">
        <v>11</v>
      </c>
      <c r="E4112" t="s">
        <v>12</v>
      </c>
      <c r="F4112">
        <v>63.9</v>
      </c>
      <c r="G4112">
        <v>61</v>
      </c>
      <c r="H4112">
        <v>6.03</v>
      </c>
      <c r="I4112">
        <v>6.09</v>
      </c>
      <c r="J4112">
        <v>3.87</v>
      </c>
    </row>
    <row r="4113" spans="1:10" x14ac:dyDescent="0.3">
      <c r="A4113">
        <v>0.9</v>
      </c>
      <c r="B4113">
        <v>3538</v>
      </c>
      <c r="C4113" t="s">
        <v>24</v>
      </c>
      <c r="D4113" t="s">
        <v>23</v>
      </c>
      <c r="E4113" t="s">
        <v>18</v>
      </c>
      <c r="F4113">
        <v>64.8</v>
      </c>
      <c r="G4113">
        <v>58</v>
      </c>
      <c r="H4113">
        <v>6.07</v>
      </c>
      <c r="I4113">
        <v>6.03</v>
      </c>
      <c r="J4113">
        <v>3.92</v>
      </c>
    </row>
    <row r="4114" spans="1:10" x14ac:dyDescent="0.3">
      <c r="A4114">
        <v>0.9</v>
      </c>
      <c r="B4114">
        <v>3538</v>
      </c>
      <c r="C4114" t="s">
        <v>15</v>
      </c>
      <c r="D4114" t="s">
        <v>23</v>
      </c>
      <c r="E4114" t="s">
        <v>18</v>
      </c>
      <c r="F4114">
        <v>64</v>
      </c>
      <c r="G4114">
        <v>57</v>
      </c>
      <c r="H4114">
        <v>6.14</v>
      </c>
      <c r="I4114">
        <v>6.11</v>
      </c>
      <c r="J4114">
        <v>3.92</v>
      </c>
    </row>
    <row r="4115" spans="1:10" x14ac:dyDescent="0.3">
      <c r="A4115">
        <v>0.9</v>
      </c>
      <c r="B4115">
        <v>3538</v>
      </c>
      <c r="C4115" t="s">
        <v>24</v>
      </c>
      <c r="D4115" t="s">
        <v>23</v>
      </c>
      <c r="E4115" t="s">
        <v>18</v>
      </c>
      <c r="F4115">
        <v>64.599999999999994</v>
      </c>
      <c r="G4115">
        <v>55</v>
      </c>
      <c r="H4115">
        <v>6.07</v>
      </c>
      <c r="I4115">
        <v>6</v>
      </c>
      <c r="J4115">
        <v>3.9</v>
      </c>
    </row>
    <row r="4116" spans="1:10" x14ac:dyDescent="0.3">
      <c r="A4116">
        <v>0.78</v>
      </c>
      <c r="B4116">
        <v>3538</v>
      </c>
      <c r="C4116" t="s">
        <v>13</v>
      </c>
      <c r="D4116" t="s">
        <v>11</v>
      </c>
      <c r="E4116" t="s">
        <v>16</v>
      </c>
      <c r="F4116">
        <v>62.2</v>
      </c>
      <c r="G4116">
        <v>58</v>
      </c>
      <c r="H4116">
        <v>5.9</v>
      </c>
      <c r="I4116">
        <v>5.86</v>
      </c>
      <c r="J4116">
        <v>3.66</v>
      </c>
    </row>
    <row r="4117" spans="1:10" x14ac:dyDescent="0.3">
      <c r="A4117">
        <v>0.81</v>
      </c>
      <c r="B4117">
        <v>3538</v>
      </c>
      <c r="C4117" t="s">
        <v>10</v>
      </c>
      <c r="D4117" t="s">
        <v>11</v>
      </c>
      <c r="E4117" t="s">
        <v>18</v>
      </c>
      <c r="F4117">
        <v>62</v>
      </c>
      <c r="G4117">
        <v>55</v>
      </c>
      <c r="H4117">
        <v>5.99</v>
      </c>
      <c r="I4117">
        <v>5.97</v>
      </c>
      <c r="J4117">
        <v>3.71</v>
      </c>
    </row>
    <row r="4118" spans="1:10" x14ac:dyDescent="0.3">
      <c r="A4118">
        <v>0.79</v>
      </c>
      <c r="B4118">
        <v>3539</v>
      </c>
      <c r="C4118" t="s">
        <v>13</v>
      </c>
      <c r="D4118" t="s">
        <v>27</v>
      </c>
      <c r="E4118" t="s">
        <v>14</v>
      </c>
      <c r="F4118">
        <v>61.2</v>
      </c>
      <c r="G4118">
        <v>56</v>
      </c>
      <c r="H4118">
        <v>6</v>
      </c>
      <c r="I4118">
        <v>5.96</v>
      </c>
      <c r="J4118">
        <v>3.66</v>
      </c>
    </row>
    <row r="4119" spans="1:10" x14ac:dyDescent="0.3">
      <c r="A4119">
        <v>0.79</v>
      </c>
      <c r="B4119">
        <v>3539</v>
      </c>
      <c r="C4119" t="s">
        <v>20</v>
      </c>
      <c r="D4119" t="s">
        <v>11</v>
      </c>
      <c r="E4119" t="s">
        <v>18</v>
      </c>
      <c r="F4119">
        <v>62.7</v>
      </c>
      <c r="G4119">
        <v>56</v>
      </c>
      <c r="H4119">
        <v>5.85</v>
      </c>
      <c r="I4119">
        <v>5.88</v>
      </c>
      <c r="J4119">
        <v>3.68</v>
      </c>
    </row>
    <row r="4120" spans="1:10" x14ac:dyDescent="0.3">
      <c r="A4120">
        <v>0.9</v>
      </c>
      <c r="B4120">
        <v>3539</v>
      </c>
      <c r="C4120" t="s">
        <v>13</v>
      </c>
      <c r="D4120" t="s">
        <v>17</v>
      </c>
      <c r="E4120" t="s">
        <v>18</v>
      </c>
      <c r="F4120">
        <v>62.4</v>
      </c>
      <c r="G4120">
        <v>58</v>
      </c>
      <c r="H4120">
        <v>6.16</v>
      </c>
      <c r="I4120">
        <v>6.22</v>
      </c>
      <c r="J4120">
        <v>3.86</v>
      </c>
    </row>
    <row r="4121" spans="1:10" x14ac:dyDescent="0.3">
      <c r="A4121">
        <v>0.9</v>
      </c>
      <c r="B4121">
        <v>3539</v>
      </c>
      <c r="C4121" t="s">
        <v>20</v>
      </c>
      <c r="D4121" t="s">
        <v>27</v>
      </c>
      <c r="E4121" t="s">
        <v>12</v>
      </c>
      <c r="F4121">
        <v>62.4</v>
      </c>
      <c r="G4121">
        <v>55</v>
      </c>
      <c r="H4121">
        <v>6.13</v>
      </c>
      <c r="I4121">
        <v>6.17</v>
      </c>
      <c r="J4121">
        <v>3.84</v>
      </c>
    </row>
    <row r="4122" spans="1:10" x14ac:dyDescent="0.3">
      <c r="A4122">
        <v>0.91</v>
      </c>
      <c r="B4122">
        <v>3539</v>
      </c>
      <c r="C4122" t="s">
        <v>15</v>
      </c>
      <c r="D4122" t="s">
        <v>25</v>
      </c>
      <c r="E4122" t="s">
        <v>12</v>
      </c>
      <c r="F4122">
        <v>63.8</v>
      </c>
      <c r="G4122">
        <v>59</v>
      </c>
      <c r="H4122">
        <v>6.04</v>
      </c>
      <c r="I4122">
        <v>6.09</v>
      </c>
      <c r="J4122">
        <v>3.87</v>
      </c>
    </row>
    <row r="4123" spans="1:10" x14ac:dyDescent="0.3">
      <c r="A4123">
        <v>0.93</v>
      </c>
      <c r="B4123">
        <v>3540</v>
      </c>
      <c r="C4123" t="s">
        <v>15</v>
      </c>
      <c r="D4123" t="s">
        <v>28</v>
      </c>
      <c r="E4123" t="s">
        <v>12</v>
      </c>
      <c r="F4123">
        <v>63.4</v>
      </c>
      <c r="G4123">
        <v>59</v>
      </c>
      <c r="H4123">
        <v>6.15</v>
      </c>
      <c r="I4123">
        <v>6.18</v>
      </c>
      <c r="J4123">
        <v>3.91</v>
      </c>
    </row>
    <row r="4124" spans="1:10" x14ac:dyDescent="0.3">
      <c r="A4124">
        <v>0.71</v>
      </c>
      <c r="B4124">
        <v>3540</v>
      </c>
      <c r="C4124" t="s">
        <v>10</v>
      </c>
      <c r="D4124" t="s">
        <v>28</v>
      </c>
      <c r="E4124" t="s">
        <v>18</v>
      </c>
      <c r="F4124">
        <v>59.9</v>
      </c>
      <c r="G4124">
        <v>57</v>
      </c>
      <c r="H4124">
        <v>5.8</v>
      </c>
      <c r="I4124">
        <v>5.83</v>
      </c>
      <c r="J4124">
        <v>3.48</v>
      </c>
    </row>
    <row r="4125" spans="1:10" x14ac:dyDescent="0.3">
      <c r="A4125">
        <v>0.72</v>
      </c>
      <c r="B4125">
        <v>3540</v>
      </c>
      <c r="C4125" t="s">
        <v>10</v>
      </c>
      <c r="D4125" t="s">
        <v>27</v>
      </c>
      <c r="E4125" t="s">
        <v>16</v>
      </c>
      <c r="F4125">
        <v>62</v>
      </c>
      <c r="G4125">
        <v>56</v>
      </c>
      <c r="H4125">
        <v>5.74</v>
      </c>
      <c r="I4125">
        <v>5.78</v>
      </c>
      <c r="J4125">
        <v>3.57</v>
      </c>
    </row>
    <row r="4126" spans="1:10" x14ac:dyDescent="0.3">
      <c r="A4126">
        <v>1.01</v>
      </c>
      <c r="B4126">
        <v>3540</v>
      </c>
      <c r="C4126" t="s">
        <v>24</v>
      </c>
      <c r="D4126" t="s">
        <v>25</v>
      </c>
      <c r="E4126" t="s">
        <v>12</v>
      </c>
      <c r="F4126">
        <v>64.599999999999994</v>
      </c>
      <c r="G4126">
        <v>59</v>
      </c>
      <c r="H4126">
        <v>6.19</v>
      </c>
      <c r="I4126">
        <v>6.25</v>
      </c>
      <c r="J4126">
        <v>4.2</v>
      </c>
    </row>
    <row r="4127" spans="1:10" x14ac:dyDescent="0.3">
      <c r="A4127">
        <v>0.64</v>
      </c>
      <c r="B4127">
        <v>3541</v>
      </c>
      <c r="C4127" t="s">
        <v>20</v>
      </c>
      <c r="D4127" t="s">
        <v>11</v>
      </c>
      <c r="E4127" t="s">
        <v>21</v>
      </c>
      <c r="F4127">
        <v>61.8</v>
      </c>
      <c r="G4127">
        <v>59</v>
      </c>
      <c r="H4127">
        <v>5.51</v>
      </c>
      <c r="I4127">
        <v>5.53</v>
      </c>
      <c r="J4127">
        <v>3.41</v>
      </c>
    </row>
    <row r="4128" spans="1:10" x14ac:dyDescent="0.3">
      <c r="A4128">
        <v>1</v>
      </c>
      <c r="B4128">
        <v>3541</v>
      </c>
      <c r="C4128" t="s">
        <v>24</v>
      </c>
      <c r="D4128" t="s">
        <v>27</v>
      </c>
      <c r="E4128" t="s">
        <v>12</v>
      </c>
      <c r="F4128">
        <v>64.7</v>
      </c>
      <c r="G4128">
        <v>58</v>
      </c>
      <c r="H4128">
        <v>6.24</v>
      </c>
      <c r="I4128">
        <v>6.19</v>
      </c>
      <c r="J4128">
        <v>4.0199999999999996</v>
      </c>
    </row>
    <row r="4129" spans="1:10" x14ac:dyDescent="0.3">
      <c r="A4129">
        <v>1</v>
      </c>
      <c r="B4129">
        <v>3541</v>
      </c>
      <c r="C4129" t="s">
        <v>15</v>
      </c>
      <c r="D4129" t="s">
        <v>27</v>
      </c>
      <c r="E4129" t="s">
        <v>12</v>
      </c>
      <c r="F4129">
        <v>58.1</v>
      </c>
      <c r="G4129">
        <v>65</v>
      </c>
      <c r="H4129">
        <v>6.48</v>
      </c>
      <c r="I4129">
        <v>6.46</v>
      </c>
      <c r="J4129">
        <v>3.76</v>
      </c>
    </row>
    <row r="4130" spans="1:10" x14ac:dyDescent="0.3">
      <c r="A4130">
        <v>1.52</v>
      </c>
      <c r="B4130">
        <v>3541</v>
      </c>
      <c r="C4130" t="s">
        <v>13</v>
      </c>
      <c r="D4130" t="s">
        <v>17</v>
      </c>
      <c r="E4130" t="s">
        <v>26</v>
      </c>
      <c r="F4130">
        <v>61.2</v>
      </c>
      <c r="G4130">
        <v>58</v>
      </c>
      <c r="H4130">
        <v>7.43</v>
      </c>
      <c r="I4130">
        <v>7.35</v>
      </c>
      <c r="J4130">
        <v>4.5199999999999996</v>
      </c>
    </row>
    <row r="4131" spans="1:10" x14ac:dyDescent="0.3">
      <c r="A4131">
        <v>1.1299999999999999</v>
      </c>
      <c r="B4131">
        <v>3542</v>
      </c>
      <c r="C4131" t="s">
        <v>10</v>
      </c>
      <c r="D4131" t="s">
        <v>25</v>
      </c>
      <c r="E4131" t="s">
        <v>26</v>
      </c>
      <c r="F4131">
        <v>62.2</v>
      </c>
      <c r="G4131">
        <v>55</v>
      </c>
      <c r="H4131">
        <v>6.63</v>
      </c>
      <c r="I4131">
        <v>6.68</v>
      </c>
      <c r="J4131">
        <v>4.1399999999999997</v>
      </c>
    </row>
    <row r="4132" spans="1:10" x14ac:dyDescent="0.3">
      <c r="A4132">
        <v>0.7</v>
      </c>
      <c r="B4132">
        <v>3543</v>
      </c>
      <c r="C4132" t="s">
        <v>20</v>
      </c>
      <c r="D4132" t="s">
        <v>27</v>
      </c>
      <c r="E4132" t="s">
        <v>29</v>
      </c>
      <c r="F4132">
        <v>58.5</v>
      </c>
      <c r="G4132">
        <v>60</v>
      </c>
      <c r="H4132">
        <v>5.83</v>
      </c>
      <c r="I4132">
        <v>5.87</v>
      </c>
      <c r="J4132">
        <v>3.42</v>
      </c>
    </row>
    <row r="4133" spans="1:10" x14ac:dyDescent="0.3">
      <c r="A4133">
        <v>0.75</v>
      </c>
      <c r="B4133">
        <v>3543</v>
      </c>
      <c r="C4133" t="s">
        <v>20</v>
      </c>
      <c r="D4133" t="s">
        <v>11</v>
      </c>
      <c r="E4133" t="s">
        <v>16</v>
      </c>
      <c r="F4133">
        <v>61.9</v>
      </c>
      <c r="G4133">
        <v>58</v>
      </c>
      <c r="H4133">
        <v>5.83</v>
      </c>
      <c r="I4133">
        <v>5.86</v>
      </c>
      <c r="J4133">
        <v>3.62</v>
      </c>
    </row>
    <row r="4134" spans="1:10" x14ac:dyDescent="0.3">
      <c r="A4134">
        <v>0.72</v>
      </c>
      <c r="B4134">
        <v>3543</v>
      </c>
      <c r="C4134" t="s">
        <v>10</v>
      </c>
      <c r="D4134" t="s">
        <v>28</v>
      </c>
      <c r="E4134" t="s">
        <v>18</v>
      </c>
      <c r="F4134">
        <v>62</v>
      </c>
      <c r="G4134">
        <v>54.8</v>
      </c>
      <c r="H4134">
        <v>5.73</v>
      </c>
      <c r="I4134">
        <v>5.76</v>
      </c>
      <c r="J4134">
        <v>3.56</v>
      </c>
    </row>
    <row r="4135" spans="1:10" x14ac:dyDescent="0.3">
      <c r="A4135">
        <v>1.06</v>
      </c>
      <c r="B4135">
        <v>3544</v>
      </c>
      <c r="C4135" t="s">
        <v>10</v>
      </c>
      <c r="D4135" t="s">
        <v>25</v>
      </c>
      <c r="E4135" t="s">
        <v>26</v>
      </c>
      <c r="F4135">
        <v>62.1</v>
      </c>
      <c r="G4135">
        <v>55</v>
      </c>
      <c r="H4135">
        <v>6.54</v>
      </c>
      <c r="I4135">
        <v>6.57</v>
      </c>
      <c r="J4135">
        <v>4.07</v>
      </c>
    </row>
    <row r="4136" spans="1:10" x14ac:dyDescent="0.3">
      <c r="A4136">
        <v>1.06</v>
      </c>
      <c r="B4136">
        <v>3544</v>
      </c>
      <c r="C4136" t="s">
        <v>10</v>
      </c>
      <c r="D4136" t="s">
        <v>25</v>
      </c>
      <c r="E4136" t="s">
        <v>26</v>
      </c>
      <c r="F4136">
        <v>61.8</v>
      </c>
      <c r="G4136">
        <v>55</v>
      </c>
      <c r="H4136">
        <v>6.55</v>
      </c>
      <c r="I4136">
        <v>6.58</v>
      </c>
      <c r="J4136">
        <v>4.0599999999999996</v>
      </c>
    </row>
    <row r="4137" spans="1:10" x14ac:dyDescent="0.3">
      <c r="A4137">
        <v>0.81</v>
      </c>
      <c r="B4137">
        <v>3544</v>
      </c>
      <c r="C4137" t="s">
        <v>20</v>
      </c>
      <c r="D4137" t="s">
        <v>27</v>
      </c>
      <c r="E4137" t="s">
        <v>16</v>
      </c>
      <c r="F4137">
        <v>62.6</v>
      </c>
      <c r="G4137">
        <v>55</v>
      </c>
      <c r="H4137">
        <v>5.92</v>
      </c>
      <c r="I4137">
        <v>5.97</v>
      </c>
      <c r="J4137">
        <v>3.72</v>
      </c>
    </row>
    <row r="4138" spans="1:10" x14ac:dyDescent="0.3">
      <c r="A4138">
        <v>0.95</v>
      </c>
      <c r="B4138">
        <v>3544</v>
      </c>
      <c r="C4138" t="s">
        <v>20</v>
      </c>
      <c r="D4138" t="s">
        <v>17</v>
      </c>
      <c r="E4138" t="s">
        <v>14</v>
      </c>
      <c r="F4138">
        <v>61</v>
      </c>
      <c r="G4138">
        <v>61</v>
      </c>
      <c r="H4138">
        <v>6.29</v>
      </c>
      <c r="I4138">
        <v>6.37</v>
      </c>
      <c r="J4138">
        <v>3.86</v>
      </c>
    </row>
    <row r="4139" spans="1:10" x14ac:dyDescent="0.3">
      <c r="A4139">
        <v>0.86</v>
      </c>
      <c r="B4139">
        <v>3544</v>
      </c>
      <c r="C4139" t="s">
        <v>10</v>
      </c>
      <c r="D4139" t="s">
        <v>17</v>
      </c>
      <c r="E4139" t="s">
        <v>21</v>
      </c>
      <c r="F4139">
        <v>61.4</v>
      </c>
      <c r="G4139">
        <v>58</v>
      </c>
      <c r="H4139">
        <v>6.07</v>
      </c>
      <c r="I4139">
        <v>6.1</v>
      </c>
      <c r="J4139">
        <v>3.74</v>
      </c>
    </row>
    <row r="4140" spans="1:10" x14ac:dyDescent="0.3">
      <c r="A4140">
        <v>0.77</v>
      </c>
      <c r="B4140">
        <v>3544</v>
      </c>
      <c r="C4140" t="s">
        <v>10</v>
      </c>
      <c r="D4140" t="s">
        <v>27</v>
      </c>
      <c r="E4140" t="s">
        <v>18</v>
      </c>
      <c r="F4140">
        <v>62.1</v>
      </c>
      <c r="G4140">
        <v>56</v>
      </c>
      <c r="H4140">
        <v>5.84</v>
      </c>
      <c r="I4140">
        <v>5.88</v>
      </c>
      <c r="J4140">
        <v>3.64</v>
      </c>
    </row>
    <row r="4141" spans="1:10" x14ac:dyDescent="0.3">
      <c r="A4141">
        <v>0.81</v>
      </c>
      <c r="B4141">
        <v>3544</v>
      </c>
      <c r="C4141" t="s">
        <v>10</v>
      </c>
      <c r="D4141" t="s">
        <v>27</v>
      </c>
      <c r="E4141" t="s">
        <v>16</v>
      </c>
      <c r="F4141">
        <v>62.3</v>
      </c>
      <c r="G4141">
        <v>57</v>
      </c>
      <c r="H4141">
        <v>5.99</v>
      </c>
      <c r="I4141">
        <v>5.95</v>
      </c>
      <c r="J4141">
        <v>3.72</v>
      </c>
    </row>
    <row r="4142" spans="1:10" x14ac:dyDescent="0.3">
      <c r="A4142">
        <v>1.1299999999999999</v>
      </c>
      <c r="B4142">
        <v>3544</v>
      </c>
      <c r="C4142" t="s">
        <v>13</v>
      </c>
      <c r="D4142" t="s">
        <v>23</v>
      </c>
      <c r="E4142" t="s">
        <v>26</v>
      </c>
      <c r="F4142">
        <v>62.7</v>
      </c>
      <c r="G4142">
        <v>59</v>
      </c>
      <c r="H4142">
        <v>6.63</v>
      </c>
      <c r="I4142">
        <v>6.58</v>
      </c>
      <c r="J4142">
        <v>4.1399999999999997</v>
      </c>
    </row>
    <row r="4143" spans="1:10" x14ac:dyDescent="0.3">
      <c r="A4143">
        <v>0.71</v>
      </c>
      <c r="B4143">
        <v>3545</v>
      </c>
      <c r="C4143" t="s">
        <v>13</v>
      </c>
      <c r="D4143" t="s">
        <v>27</v>
      </c>
      <c r="E4143" t="s">
        <v>29</v>
      </c>
      <c r="F4143">
        <v>61.9</v>
      </c>
      <c r="G4143">
        <v>58</v>
      </c>
      <c r="H4143">
        <v>5.74</v>
      </c>
      <c r="I4143">
        <v>5.77</v>
      </c>
      <c r="J4143">
        <v>3.56</v>
      </c>
    </row>
    <row r="4144" spans="1:10" x14ac:dyDescent="0.3">
      <c r="A4144">
        <v>0.9</v>
      </c>
      <c r="B4144">
        <v>3545</v>
      </c>
      <c r="C4144" t="s">
        <v>13</v>
      </c>
      <c r="D4144" t="s">
        <v>23</v>
      </c>
      <c r="E4144" t="s">
        <v>14</v>
      </c>
      <c r="F4144">
        <v>62.7</v>
      </c>
      <c r="G4144">
        <v>58</v>
      </c>
      <c r="H4144">
        <v>6.14</v>
      </c>
      <c r="I4144">
        <v>6.2</v>
      </c>
      <c r="J4144">
        <v>3.87</v>
      </c>
    </row>
    <row r="4145" spans="1:10" x14ac:dyDescent="0.3">
      <c r="A4145">
        <v>0.9</v>
      </c>
      <c r="B4145">
        <v>3545</v>
      </c>
      <c r="C4145" t="s">
        <v>10</v>
      </c>
      <c r="D4145" t="s">
        <v>17</v>
      </c>
      <c r="E4145" t="s">
        <v>16</v>
      </c>
      <c r="F4145">
        <v>62.4</v>
      </c>
      <c r="G4145">
        <v>57</v>
      </c>
      <c r="H4145">
        <v>6.17</v>
      </c>
      <c r="I4145">
        <v>6.21</v>
      </c>
      <c r="J4145">
        <v>3.86</v>
      </c>
    </row>
    <row r="4146" spans="1:10" x14ac:dyDescent="0.3">
      <c r="A4146">
        <v>1.07</v>
      </c>
      <c r="B4146">
        <v>3545</v>
      </c>
      <c r="C4146" t="s">
        <v>24</v>
      </c>
      <c r="D4146" t="s">
        <v>27</v>
      </c>
      <c r="E4146" t="s">
        <v>12</v>
      </c>
      <c r="F4146">
        <v>66.8</v>
      </c>
      <c r="G4146">
        <v>57</v>
      </c>
      <c r="H4146">
        <v>6.34</v>
      </c>
      <c r="I4146">
        <v>6.26</v>
      </c>
      <c r="J4146">
        <v>4.21</v>
      </c>
    </row>
    <row r="4147" spans="1:10" x14ac:dyDescent="0.3">
      <c r="A4147">
        <v>0.92</v>
      </c>
      <c r="B4147">
        <v>3545</v>
      </c>
      <c r="C4147" t="s">
        <v>13</v>
      </c>
      <c r="D4147" t="s">
        <v>17</v>
      </c>
      <c r="E4147" t="s">
        <v>14</v>
      </c>
      <c r="F4147">
        <v>58.8</v>
      </c>
      <c r="G4147">
        <v>59</v>
      </c>
      <c r="H4147">
        <v>6.36</v>
      </c>
      <c r="I4147">
        <v>6.33</v>
      </c>
      <c r="J4147">
        <v>3.73</v>
      </c>
    </row>
    <row r="4148" spans="1:10" x14ac:dyDescent="0.3">
      <c r="A4148">
        <v>1.07</v>
      </c>
      <c r="B4148">
        <v>3545</v>
      </c>
      <c r="C4148" t="s">
        <v>13</v>
      </c>
      <c r="D4148" t="s">
        <v>27</v>
      </c>
      <c r="E4148" t="s">
        <v>12</v>
      </c>
      <c r="F4148">
        <v>62.2</v>
      </c>
      <c r="G4148">
        <v>58</v>
      </c>
      <c r="H4148">
        <v>6.56</v>
      </c>
      <c r="I4148">
        <v>6.49</v>
      </c>
      <c r="J4148">
        <v>4.0599999999999996</v>
      </c>
    </row>
    <row r="4149" spans="1:10" x14ac:dyDescent="0.3">
      <c r="A4149">
        <v>1.01</v>
      </c>
      <c r="B4149">
        <v>3546</v>
      </c>
      <c r="C4149" t="s">
        <v>15</v>
      </c>
      <c r="D4149" t="s">
        <v>11</v>
      </c>
      <c r="E4149" t="s">
        <v>12</v>
      </c>
      <c r="F4149">
        <v>63.9</v>
      </c>
      <c r="G4149">
        <v>58</v>
      </c>
      <c r="H4149">
        <v>6.31</v>
      </c>
      <c r="I4149">
        <v>6.37</v>
      </c>
      <c r="J4149">
        <v>4.05</v>
      </c>
    </row>
    <row r="4150" spans="1:10" x14ac:dyDescent="0.3">
      <c r="A4150">
        <v>1.04</v>
      </c>
      <c r="B4150">
        <v>3546</v>
      </c>
      <c r="C4150" t="s">
        <v>20</v>
      </c>
      <c r="D4150" t="s">
        <v>23</v>
      </c>
      <c r="E4150" t="s">
        <v>12</v>
      </c>
      <c r="F4150">
        <v>62.4</v>
      </c>
      <c r="G4150">
        <v>58</v>
      </c>
      <c r="H4150">
        <v>6.4</v>
      </c>
      <c r="I4150">
        <v>6.49</v>
      </c>
      <c r="J4150">
        <v>4.0199999999999996</v>
      </c>
    </row>
    <row r="4151" spans="1:10" x14ac:dyDescent="0.3">
      <c r="A4151">
        <v>0.91</v>
      </c>
      <c r="B4151">
        <v>3546</v>
      </c>
      <c r="C4151" t="s">
        <v>13</v>
      </c>
      <c r="D4151" t="s">
        <v>25</v>
      </c>
      <c r="E4151" t="s">
        <v>12</v>
      </c>
      <c r="F4151">
        <v>58.9</v>
      </c>
      <c r="G4151">
        <v>61</v>
      </c>
      <c r="H4151">
        <v>6.36</v>
      </c>
      <c r="I4151">
        <v>6.33</v>
      </c>
      <c r="J4151">
        <v>3.74</v>
      </c>
    </row>
    <row r="4152" spans="1:10" x14ac:dyDescent="0.3">
      <c r="A4152">
        <v>0.91</v>
      </c>
      <c r="B4152">
        <v>3546</v>
      </c>
      <c r="C4152" t="s">
        <v>13</v>
      </c>
      <c r="D4152" t="s">
        <v>25</v>
      </c>
      <c r="E4152" t="s">
        <v>12</v>
      </c>
      <c r="F4152">
        <v>61</v>
      </c>
      <c r="G4152">
        <v>51</v>
      </c>
      <c r="H4152">
        <v>6.24</v>
      </c>
      <c r="I4152">
        <v>6.21</v>
      </c>
      <c r="J4152">
        <v>3.8</v>
      </c>
    </row>
    <row r="4153" spans="1:10" x14ac:dyDescent="0.3">
      <c r="A4153">
        <v>1.01</v>
      </c>
      <c r="B4153">
        <v>3546</v>
      </c>
      <c r="C4153" t="s">
        <v>24</v>
      </c>
      <c r="D4153" t="s">
        <v>23</v>
      </c>
      <c r="E4153" t="s">
        <v>14</v>
      </c>
      <c r="F4153">
        <v>66.400000000000006</v>
      </c>
      <c r="G4153">
        <v>57</v>
      </c>
      <c r="H4153">
        <v>6.12</v>
      </c>
      <c r="I4153">
        <v>6.08</v>
      </c>
      <c r="J4153">
        <v>4.05</v>
      </c>
    </row>
    <row r="4154" spans="1:10" x14ac:dyDescent="0.3">
      <c r="A4154">
        <v>0.72</v>
      </c>
      <c r="B4154">
        <v>3547</v>
      </c>
      <c r="C4154" t="s">
        <v>10</v>
      </c>
      <c r="D4154" t="s">
        <v>27</v>
      </c>
      <c r="E4154" t="s">
        <v>18</v>
      </c>
      <c r="F4154">
        <v>61</v>
      </c>
      <c r="G4154">
        <v>55</v>
      </c>
      <c r="H4154">
        <v>5.81</v>
      </c>
      <c r="I4154">
        <v>5.83</v>
      </c>
      <c r="J4154">
        <v>3.55</v>
      </c>
    </row>
    <row r="4155" spans="1:10" x14ac:dyDescent="0.3">
      <c r="A4155">
        <v>1.07</v>
      </c>
      <c r="B4155">
        <v>3547</v>
      </c>
      <c r="C4155" t="s">
        <v>13</v>
      </c>
      <c r="D4155" t="s">
        <v>27</v>
      </c>
      <c r="E4155" t="s">
        <v>26</v>
      </c>
      <c r="F4155">
        <v>62.3</v>
      </c>
      <c r="G4155">
        <v>60</v>
      </c>
      <c r="H4155">
        <v>6.55</v>
      </c>
      <c r="I4155">
        <v>6.51</v>
      </c>
      <c r="J4155">
        <v>4.07</v>
      </c>
    </row>
    <row r="4156" spans="1:10" x14ac:dyDescent="0.3">
      <c r="A4156">
        <v>0.9</v>
      </c>
      <c r="B4156">
        <v>3548</v>
      </c>
      <c r="C4156" t="s">
        <v>10</v>
      </c>
      <c r="D4156" t="s">
        <v>23</v>
      </c>
      <c r="E4156" t="s">
        <v>12</v>
      </c>
      <c r="F4156">
        <v>62.6</v>
      </c>
      <c r="G4156">
        <v>57</v>
      </c>
      <c r="H4156">
        <v>6.16</v>
      </c>
      <c r="I4156">
        <v>6.07</v>
      </c>
      <c r="J4156">
        <v>3.83</v>
      </c>
    </row>
    <row r="4157" spans="1:10" x14ac:dyDescent="0.3">
      <c r="A4157">
        <v>0.72</v>
      </c>
      <c r="B4157">
        <v>3548</v>
      </c>
      <c r="C4157" t="s">
        <v>10</v>
      </c>
      <c r="D4157" t="s">
        <v>27</v>
      </c>
      <c r="E4157" t="s">
        <v>22</v>
      </c>
      <c r="F4157">
        <v>61.7</v>
      </c>
      <c r="G4157">
        <v>54.8</v>
      </c>
      <c r="H4157">
        <v>5.73</v>
      </c>
      <c r="I4157">
        <v>5.77</v>
      </c>
      <c r="J4157">
        <v>3.55</v>
      </c>
    </row>
    <row r="4158" spans="1:10" x14ac:dyDescent="0.3">
      <c r="A4158">
        <v>0.85</v>
      </c>
      <c r="B4158">
        <v>3548</v>
      </c>
      <c r="C4158" t="s">
        <v>10</v>
      </c>
      <c r="D4158" t="s">
        <v>17</v>
      </c>
      <c r="E4158" t="s">
        <v>16</v>
      </c>
      <c r="F4158">
        <v>61.9</v>
      </c>
      <c r="G4158">
        <v>56</v>
      </c>
      <c r="H4158">
        <v>6.08</v>
      </c>
      <c r="I4158">
        <v>6.1</v>
      </c>
      <c r="J4158">
        <v>3.77</v>
      </c>
    </row>
    <row r="4159" spans="1:10" x14ac:dyDescent="0.3">
      <c r="A4159">
        <v>0.96</v>
      </c>
      <c r="B4159">
        <v>3548</v>
      </c>
      <c r="C4159" t="s">
        <v>15</v>
      </c>
      <c r="D4159" t="s">
        <v>23</v>
      </c>
      <c r="E4159" t="s">
        <v>12</v>
      </c>
      <c r="F4159">
        <v>60.1</v>
      </c>
      <c r="G4159">
        <v>64</v>
      </c>
      <c r="H4159">
        <v>6.43</v>
      </c>
      <c r="I4159">
        <v>6.35</v>
      </c>
      <c r="J4159">
        <v>3.84</v>
      </c>
    </row>
    <row r="4160" spans="1:10" x14ac:dyDescent="0.3">
      <c r="A4160">
        <v>0.76</v>
      </c>
      <c r="B4160">
        <v>3549</v>
      </c>
      <c r="C4160" t="s">
        <v>20</v>
      </c>
      <c r="D4160" t="s">
        <v>27</v>
      </c>
      <c r="E4160" t="s">
        <v>21</v>
      </c>
      <c r="F4160">
        <v>62.3</v>
      </c>
      <c r="G4160">
        <v>57</v>
      </c>
      <c r="H4160">
        <v>5.79</v>
      </c>
      <c r="I4160">
        <v>5.84</v>
      </c>
      <c r="J4160">
        <v>3.62</v>
      </c>
    </row>
    <row r="4161" spans="1:10" x14ac:dyDescent="0.3">
      <c r="A4161">
        <v>1.0900000000000001</v>
      </c>
      <c r="B4161">
        <v>3549</v>
      </c>
      <c r="C4161" t="s">
        <v>10</v>
      </c>
      <c r="D4161" t="s">
        <v>27</v>
      </c>
      <c r="E4161" t="s">
        <v>26</v>
      </c>
      <c r="F4161">
        <v>61</v>
      </c>
      <c r="G4161">
        <v>56</v>
      </c>
      <c r="H4161">
        <v>6.62</v>
      </c>
      <c r="I4161">
        <v>6.66</v>
      </c>
      <c r="J4161">
        <v>4.05</v>
      </c>
    </row>
    <row r="4162" spans="1:10" x14ac:dyDescent="0.3">
      <c r="A4162">
        <v>0.72</v>
      </c>
      <c r="B4162">
        <v>3550</v>
      </c>
      <c r="C4162" t="s">
        <v>20</v>
      </c>
      <c r="D4162" t="s">
        <v>11</v>
      </c>
      <c r="E4162" t="s">
        <v>18</v>
      </c>
      <c r="F4162">
        <v>60</v>
      </c>
      <c r="G4162">
        <v>57</v>
      </c>
      <c r="H4162">
        <v>5.81</v>
      </c>
      <c r="I4162">
        <v>5.86</v>
      </c>
      <c r="J4162">
        <v>3.5</v>
      </c>
    </row>
    <row r="4163" spans="1:10" x14ac:dyDescent="0.3">
      <c r="A4163">
        <v>0.72</v>
      </c>
      <c r="B4163">
        <v>3550</v>
      </c>
      <c r="C4163" t="s">
        <v>10</v>
      </c>
      <c r="D4163" t="s">
        <v>28</v>
      </c>
      <c r="E4163" t="s">
        <v>14</v>
      </c>
      <c r="F4163">
        <v>60.5</v>
      </c>
      <c r="G4163">
        <v>56</v>
      </c>
      <c r="H4163">
        <v>5.79</v>
      </c>
      <c r="I4163">
        <v>5.84</v>
      </c>
      <c r="J4163">
        <v>3.52</v>
      </c>
    </row>
    <row r="4164" spans="1:10" x14ac:dyDescent="0.3">
      <c r="A4164">
        <v>0.92</v>
      </c>
      <c r="B4164">
        <v>3550</v>
      </c>
      <c r="C4164" t="s">
        <v>13</v>
      </c>
      <c r="D4164" t="s">
        <v>28</v>
      </c>
      <c r="E4164" t="s">
        <v>12</v>
      </c>
      <c r="F4164">
        <v>62.5</v>
      </c>
      <c r="G4164">
        <v>59</v>
      </c>
      <c r="H4164">
        <v>6.24</v>
      </c>
      <c r="I4164">
        <v>6.2</v>
      </c>
      <c r="J4164">
        <v>3.89</v>
      </c>
    </row>
    <row r="4165" spans="1:10" x14ac:dyDescent="0.3">
      <c r="A4165">
        <v>0.75</v>
      </c>
      <c r="B4165">
        <v>3551</v>
      </c>
      <c r="C4165" t="s">
        <v>20</v>
      </c>
      <c r="D4165" t="s">
        <v>25</v>
      </c>
      <c r="E4165" t="s">
        <v>21</v>
      </c>
      <c r="F4165">
        <v>61.1</v>
      </c>
      <c r="G4165">
        <v>55</v>
      </c>
      <c r="H4165">
        <v>5.85</v>
      </c>
      <c r="I4165">
        <v>5.9</v>
      </c>
      <c r="J4165">
        <v>3.59</v>
      </c>
    </row>
    <row r="4166" spans="1:10" x14ac:dyDescent="0.3">
      <c r="A4166">
        <v>0.9</v>
      </c>
      <c r="B4166">
        <v>3552</v>
      </c>
      <c r="C4166" t="s">
        <v>20</v>
      </c>
      <c r="D4166" t="s">
        <v>25</v>
      </c>
      <c r="E4166" t="s">
        <v>12</v>
      </c>
      <c r="F4166">
        <v>60.8</v>
      </c>
      <c r="G4166">
        <v>55</v>
      </c>
      <c r="H4166">
        <v>6.25</v>
      </c>
      <c r="I4166">
        <v>6.28</v>
      </c>
      <c r="J4166">
        <v>3.81</v>
      </c>
    </row>
    <row r="4167" spans="1:10" x14ac:dyDescent="0.3">
      <c r="A4167">
        <v>0.71</v>
      </c>
      <c r="B4167">
        <v>3553</v>
      </c>
      <c r="C4167" t="s">
        <v>10</v>
      </c>
      <c r="D4167" t="s">
        <v>11</v>
      </c>
      <c r="E4167" t="s">
        <v>18</v>
      </c>
      <c r="F4167">
        <v>61.6</v>
      </c>
      <c r="G4167">
        <v>56</v>
      </c>
      <c r="H4167">
        <v>5.73</v>
      </c>
      <c r="I4167">
        <v>5.77</v>
      </c>
      <c r="J4167">
        <v>3.54</v>
      </c>
    </row>
    <row r="4168" spans="1:10" x14ac:dyDescent="0.3">
      <c r="A4168">
        <v>0.71</v>
      </c>
      <c r="B4168">
        <v>3553</v>
      </c>
      <c r="C4168" t="s">
        <v>10</v>
      </c>
      <c r="D4168" t="s">
        <v>11</v>
      </c>
      <c r="E4168" t="s">
        <v>18</v>
      </c>
      <c r="F4168">
        <v>61.3</v>
      </c>
      <c r="G4168">
        <v>56</v>
      </c>
      <c r="H4168">
        <v>5.76</v>
      </c>
      <c r="I4168">
        <v>5.79</v>
      </c>
      <c r="J4168">
        <v>3.54</v>
      </c>
    </row>
    <row r="4169" spans="1:10" x14ac:dyDescent="0.3">
      <c r="A4169">
        <v>0.9</v>
      </c>
      <c r="B4169">
        <v>3553</v>
      </c>
      <c r="C4169" t="s">
        <v>13</v>
      </c>
      <c r="D4169" t="s">
        <v>25</v>
      </c>
      <c r="E4169" t="s">
        <v>12</v>
      </c>
      <c r="F4169">
        <v>60.7</v>
      </c>
      <c r="G4169">
        <v>59</v>
      </c>
      <c r="H4169">
        <v>6.25</v>
      </c>
      <c r="I4169">
        <v>6.21</v>
      </c>
      <c r="J4169">
        <v>3.78</v>
      </c>
    </row>
    <row r="4170" spans="1:10" x14ac:dyDescent="0.3">
      <c r="A4170">
        <v>1.04</v>
      </c>
      <c r="B4170">
        <v>3553</v>
      </c>
      <c r="C4170" t="s">
        <v>10</v>
      </c>
      <c r="D4170" t="s">
        <v>17</v>
      </c>
      <c r="E4170" t="s">
        <v>12</v>
      </c>
      <c r="F4170">
        <v>61.9</v>
      </c>
      <c r="G4170">
        <v>56</v>
      </c>
      <c r="H4170">
        <v>6.51</v>
      </c>
      <c r="I4170">
        <v>6.45</v>
      </c>
      <c r="J4170">
        <v>4.0199999999999996</v>
      </c>
    </row>
    <row r="4171" spans="1:10" x14ac:dyDescent="0.3">
      <c r="A4171">
        <v>1.03</v>
      </c>
      <c r="B4171">
        <v>3553</v>
      </c>
      <c r="C4171" t="s">
        <v>13</v>
      </c>
      <c r="D4171" t="s">
        <v>17</v>
      </c>
      <c r="E4171" t="s">
        <v>16</v>
      </c>
      <c r="F4171">
        <v>61.6</v>
      </c>
      <c r="G4171">
        <v>58</v>
      </c>
      <c r="H4171">
        <v>6.5</v>
      </c>
      <c r="I4171">
        <v>6.42</v>
      </c>
      <c r="J4171">
        <v>3.98</v>
      </c>
    </row>
    <row r="4172" spans="1:10" x14ac:dyDescent="0.3">
      <c r="A4172">
        <v>0.72</v>
      </c>
      <c r="B4172">
        <v>3554</v>
      </c>
      <c r="C4172" t="s">
        <v>10</v>
      </c>
      <c r="D4172" t="s">
        <v>28</v>
      </c>
      <c r="E4172" t="s">
        <v>16</v>
      </c>
      <c r="F4172">
        <v>61.6</v>
      </c>
      <c r="G4172">
        <v>56</v>
      </c>
      <c r="H4172">
        <v>5.8</v>
      </c>
      <c r="I4172">
        <v>5.73</v>
      </c>
      <c r="J4172">
        <v>3.55</v>
      </c>
    </row>
    <row r="4173" spans="1:10" x14ac:dyDescent="0.3">
      <c r="A4173">
        <v>0.92</v>
      </c>
      <c r="B4173">
        <v>3555</v>
      </c>
      <c r="C4173" t="s">
        <v>13</v>
      </c>
      <c r="D4173" t="s">
        <v>27</v>
      </c>
      <c r="E4173" t="s">
        <v>12</v>
      </c>
      <c r="F4173">
        <v>62.4</v>
      </c>
      <c r="G4173">
        <v>57</v>
      </c>
      <c r="H4173">
        <v>6.22</v>
      </c>
      <c r="I4173">
        <v>6.18</v>
      </c>
      <c r="J4173">
        <v>3.87</v>
      </c>
    </row>
    <row r="4174" spans="1:10" x14ac:dyDescent="0.3">
      <c r="A4174">
        <v>0.92</v>
      </c>
      <c r="B4174">
        <v>3555</v>
      </c>
      <c r="C4174" t="s">
        <v>13</v>
      </c>
      <c r="D4174" t="s">
        <v>23</v>
      </c>
      <c r="E4174" t="s">
        <v>14</v>
      </c>
      <c r="F4174">
        <v>62</v>
      </c>
      <c r="G4174">
        <v>60</v>
      </c>
      <c r="H4174">
        <v>6.27</v>
      </c>
      <c r="I4174">
        <v>6.21</v>
      </c>
      <c r="J4174">
        <v>3.87</v>
      </c>
    </row>
    <row r="4175" spans="1:10" x14ac:dyDescent="0.3">
      <c r="A4175">
        <v>0.75</v>
      </c>
      <c r="B4175">
        <v>3555</v>
      </c>
      <c r="C4175" t="s">
        <v>10</v>
      </c>
      <c r="D4175" t="s">
        <v>11</v>
      </c>
      <c r="E4175" t="s">
        <v>16</v>
      </c>
      <c r="F4175">
        <v>62.5</v>
      </c>
      <c r="G4175">
        <v>57</v>
      </c>
      <c r="H4175">
        <v>5.8</v>
      </c>
      <c r="I4175">
        <v>5.85</v>
      </c>
      <c r="J4175">
        <v>3.64</v>
      </c>
    </row>
    <row r="4176" spans="1:10" x14ac:dyDescent="0.3">
      <c r="A4176">
        <v>1.01</v>
      </c>
      <c r="B4176">
        <v>3555</v>
      </c>
      <c r="C4176" t="s">
        <v>15</v>
      </c>
      <c r="D4176" t="s">
        <v>19</v>
      </c>
      <c r="E4176" t="s">
        <v>18</v>
      </c>
      <c r="F4176">
        <v>63.3</v>
      </c>
      <c r="G4176">
        <v>54</v>
      </c>
      <c r="H4176">
        <v>6.34</v>
      </c>
      <c r="I4176">
        <v>6.42</v>
      </c>
      <c r="J4176">
        <v>4.04</v>
      </c>
    </row>
    <row r="4177" spans="1:10" x14ac:dyDescent="0.3">
      <c r="A4177">
        <v>0.92</v>
      </c>
      <c r="B4177">
        <v>3555</v>
      </c>
      <c r="C4177" t="s">
        <v>13</v>
      </c>
      <c r="D4177" t="s">
        <v>27</v>
      </c>
      <c r="E4177" t="s">
        <v>12</v>
      </c>
      <c r="F4177">
        <v>59.4</v>
      </c>
      <c r="G4177">
        <v>62</v>
      </c>
      <c r="H4177">
        <v>6.36</v>
      </c>
      <c r="I4177">
        <v>6.34</v>
      </c>
      <c r="J4177">
        <v>3.77</v>
      </c>
    </row>
    <row r="4178" spans="1:10" x14ac:dyDescent="0.3">
      <c r="A4178">
        <v>0.9</v>
      </c>
      <c r="B4178">
        <v>3556</v>
      </c>
      <c r="C4178" t="s">
        <v>13</v>
      </c>
      <c r="D4178" t="s">
        <v>25</v>
      </c>
      <c r="E4178" t="s">
        <v>12</v>
      </c>
      <c r="F4178">
        <v>61.4</v>
      </c>
      <c r="G4178">
        <v>58</v>
      </c>
      <c r="H4178">
        <v>6.19</v>
      </c>
      <c r="I4178">
        <v>6.13</v>
      </c>
      <c r="J4178">
        <v>3.78</v>
      </c>
    </row>
    <row r="4179" spans="1:10" x14ac:dyDescent="0.3">
      <c r="A4179">
        <v>0.9</v>
      </c>
      <c r="B4179">
        <v>3556</v>
      </c>
      <c r="C4179" t="s">
        <v>13</v>
      </c>
      <c r="D4179" t="s">
        <v>25</v>
      </c>
      <c r="E4179" t="s">
        <v>12</v>
      </c>
      <c r="F4179">
        <v>61.3</v>
      </c>
      <c r="G4179">
        <v>59</v>
      </c>
      <c r="H4179">
        <v>6.16</v>
      </c>
      <c r="I4179">
        <v>6.11</v>
      </c>
      <c r="J4179">
        <v>3.76</v>
      </c>
    </row>
    <row r="4180" spans="1:10" x14ac:dyDescent="0.3">
      <c r="A4180">
        <v>0.83</v>
      </c>
      <c r="B4180">
        <v>3556</v>
      </c>
      <c r="C4180" t="s">
        <v>13</v>
      </c>
      <c r="D4180" t="s">
        <v>28</v>
      </c>
      <c r="E4180" t="s">
        <v>14</v>
      </c>
      <c r="F4180">
        <v>62.5</v>
      </c>
      <c r="G4180">
        <v>54</v>
      </c>
      <c r="H4180">
        <v>6.08</v>
      </c>
      <c r="I4180">
        <v>6.02</v>
      </c>
      <c r="J4180">
        <v>3.78</v>
      </c>
    </row>
    <row r="4181" spans="1:10" x14ac:dyDescent="0.3">
      <c r="A4181">
        <v>0.9</v>
      </c>
      <c r="B4181">
        <v>3556</v>
      </c>
      <c r="C4181" t="s">
        <v>20</v>
      </c>
      <c r="D4181" t="s">
        <v>25</v>
      </c>
      <c r="E4181" t="s">
        <v>12</v>
      </c>
      <c r="F4181">
        <v>63.4</v>
      </c>
      <c r="G4181">
        <v>58</v>
      </c>
      <c r="H4181">
        <v>6.08</v>
      </c>
      <c r="I4181">
        <v>6.01</v>
      </c>
      <c r="J4181">
        <v>3.83</v>
      </c>
    </row>
    <row r="4182" spans="1:10" x14ac:dyDescent="0.3">
      <c r="A4182">
        <v>0.83</v>
      </c>
      <c r="B4182">
        <v>3556</v>
      </c>
      <c r="C4182" t="s">
        <v>13</v>
      </c>
      <c r="D4182" t="s">
        <v>28</v>
      </c>
      <c r="E4182" t="s">
        <v>14</v>
      </c>
      <c r="F4182">
        <v>59.7</v>
      </c>
      <c r="G4182">
        <v>59</v>
      </c>
      <c r="H4182">
        <v>6.14</v>
      </c>
      <c r="I4182">
        <v>6.12</v>
      </c>
      <c r="J4182">
        <v>3.66</v>
      </c>
    </row>
    <row r="4183" spans="1:10" x14ac:dyDescent="0.3">
      <c r="A4183">
        <v>0.73</v>
      </c>
      <c r="B4183">
        <v>3557</v>
      </c>
      <c r="C4183" t="s">
        <v>13</v>
      </c>
      <c r="D4183" t="s">
        <v>28</v>
      </c>
      <c r="E4183" t="s">
        <v>16</v>
      </c>
      <c r="F4183">
        <v>60</v>
      </c>
      <c r="G4183">
        <v>58</v>
      </c>
      <c r="H4183">
        <v>5.9</v>
      </c>
      <c r="I4183">
        <v>5.86</v>
      </c>
      <c r="J4183">
        <v>3.53</v>
      </c>
    </row>
    <row r="4184" spans="1:10" x14ac:dyDescent="0.3">
      <c r="A4184">
        <v>0.83</v>
      </c>
      <c r="B4184">
        <v>3557</v>
      </c>
      <c r="C4184" t="s">
        <v>13</v>
      </c>
      <c r="D4184" t="s">
        <v>25</v>
      </c>
      <c r="E4184" t="s">
        <v>18</v>
      </c>
      <c r="F4184">
        <v>60.2</v>
      </c>
      <c r="G4184">
        <v>60</v>
      </c>
      <c r="H4184">
        <v>6.04</v>
      </c>
      <c r="I4184">
        <v>6.09</v>
      </c>
      <c r="J4184">
        <v>3.65</v>
      </c>
    </row>
    <row r="4185" spans="1:10" x14ac:dyDescent="0.3">
      <c r="A4185">
        <v>0.91</v>
      </c>
      <c r="B4185">
        <v>3557</v>
      </c>
      <c r="C4185" t="s">
        <v>10</v>
      </c>
      <c r="D4185" t="s">
        <v>27</v>
      </c>
      <c r="E4185" t="s">
        <v>12</v>
      </c>
      <c r="F4185">
        <v>62.7</v>
      </c>
      <c r="G4185">
        <v>57</v>
      </c>
      <c r="H4185">
        <v>6.15</v>
      </c>
      <c r="I4185">
        <v>6.19</v>
      </c>
      <c r="J4185">
        <v>3.87</v>
      </c>
    </row>
    <row r="4186" spans="1:10" x14ac:dyDescent="0.3">
      <c r="A4186">
        <v>0.91</v>
      </c>
      <c r="B4186">
        <v>3557</v>
      </c>
      <c r="C4186" t="s">
        <v>10</v>
      </c>
      <c r="D4186" t="s">
        <v>27</v>
      </c>
      <c r="E4186" t="s">
        <v>12</v>
      </c>
      <c r="F4186">
        <v>61.8</v>
      </c>
      <c r="G4186">
        <v>56</v>
      </c>
      <c r="H4186">
        <v>6.21</v>
      </c>
      <c r="I4186">
        <v>6.24</v>
      </c>
      <c r="J4186">
        <v>3.85</v>
      </c>
    </row>
    <row r="4187" spans="1:10" x14ac:dyDescent="0.3">
      <c r="A4187">
        <v>0.88</v>
      </c>
      <c r="B4187">
        <v>3557</v>
      </c>
      <c r="C4187" t="s">
        <v>10</v>
      </c>
      <c r="D4187" t="s">
        <v>23</v>
      </c>
      <c r="E4187" t="s">
        <v>14</v>
      </c>
      <c r="F4187">
        <v>61.6</v>
      </c>
      <c r="G4187">
        <v>56</v>
      </c>
      <c r="H4187">
        <v>6.13</v>
      </c>
      <c r="I4187">
        <v>6.17</v>
      </c>
      <c r="J4187">
        <v>3.79</v>
      </c>
    </row>
    <row r="4188" spans="1:10" x14ac:dyDescent="0.3">
      <c r="A4188">
        <v>0.95</v>
      </c>
      <c r="B4188">
        <v>3558</v>
      </c>
      <c r="C4188" t="s">
        <v>10</v>
      </c>
      <c r="D4188" t="s">
        <v>19</v>
      </c>
      <c r="E4188" t="s">
        <v>21</v>
      </c>
      <c r="F4188">
        <v>60.6</v>
      </c>
      <c r="G4188">
        <v>57</v>
      </c>
      <c r="H4188">
        <v>6.4</v>
      </c>
      <c r="I4188">
        <v>6.34</v>
      </c>
      <c r="J4188">
        <v>3.86</v>
      </c>
    </row>
    <row r="4189" spans="1:10" x14ac:dyDescent="0.3">
      <c r="A4189">
        <v>0.8</v>
      </c>
      <c r="B4189">
        <v>3559</v>
      </c>
      <c r="C4189" t="s">
        <v>20</v>
      </c>
      <c r="D4189" t="s">
        <v>25</v>
      </c>
      <c r="E4189" t="s">
        <v>16</v>
      </c>
      <c r="F4189">
        <v>63.6</v>
      </c>
      <c r="G4189">
        <v>57</v>
      </c>
      <c r="H4189">
        <v>5.82</v>
      </c>
      <c r="I4189">
        <v>5.91</v>
      </c>
      <c r="J4189">
        <v>3.73</v>
      </c>
    </row>
    <row r="4190" spans="1:10" x14ac:dyDescent="0.3">
      <c r="A4190">
        <v>0.83</v>
      </c>
      <c r="B4190">
        <v>3560</v>
      </c>
      <c r="C4190" t="s">
        <v>10</v>
      </c>
      <c r="D4190" t="s">
        <v>25</v>
      </c>
      <c r="E4190" t="s">
        <v>14</v>
      </c>
      <c r="F4190">
        <v>62.2</v>
      </c>
      <c r="G4190">
        <v>55</v>
      </c>
      <c r="H4190">
        <v>6.01</v>
      </c>
      <c r="I4190">
        <v>6.03</v>
      </c>
      <c r="J4190">
        <v>3.74</v>
      </c>
    </row>
    <row r="4191" spans="1:10" x14ac:dyDescent="0.3">
      <c r="A4191">
        <v>0.79</v>
      </c>
      <c r="B4191">
        <v>3561</v>
      </c>
      <c r="C4191" t="s">
        <v>10</v>
      </c>
      <c r="D4191" t="s">
        <v>27</v>
      </c>
      <c r="E4191" t="s">
        <v>16</v>
      </c>
      <c r="F4191">
        <v>62</v>
      </c>
      <c r="G4191">
        <v>56</v>
      </c>
      <c r="H4191">
        <v>5.91</v>
      </c>
      <c r="I4191">
        <v>5.94</v>
      </c>
      <c r="J4191">
        <v>3.67</v>
      </c>
    </row>
    <row r="4192" spans="1:10" x14ac:dyDescent="0.3">
      <c r="A4192">
        <v>0.7</v>
      </c>
      <c r="B4192">
        <v>3561</v>
      </c>
      <c r="C4192" t="s">
        <v>15</v>
      </c>
      <c r="D4192" t="s">
        <v>28</v>
      </c>
      <c r="E4192" t="s">
        <v>18</v>
      </c>
      <c r="F4192">
        <v>59.9</v>
      </c>
      <c r="G4192">
        <v>59</v>
      </c>
      <c r="H4192">
        <v>5.69</v>
      </c>
      <c r="I4192">
        <v>5.73</v>
      </c>
      <c r="J4192">
        <v>3.42</v>
      </c>
    </row>
    <row r="4193" spans="1:10" x14ac:dyDescent="0.3">
      <c r="A4193">
        <v>0.93</v>
      </c>
      <c r="B4193">
        <v>3562</v>
      </c>
      <c r="C4193" t="s">
        <v>20</v>
      </c>
      <c r="D4193" t="s">
        <v>17</v>
      </c>
      <c r="E4193" t="s">
        <v>16</v>
      </c>
      <c r="F4193">
        <v>62.5</v>
      </c>
      <c r="G4193">
        <v>58</v>
      </c>
      <c r="H4193">
        <v>6.2</v>
      </c>
      <c r="I4193">
        <v>6.25</v>
      </c>
      <c r="J4193">
        <v>3.89</v>
      </c>
    </row>
    <row r="4194" spans="1:10" x14ac:dyDescent="0.3">
      <c r="A4194">
        <v>1</v>
      </c>
      <c r="B4194">
        <v>3562</v>
      </c>
      <c r="C4194" t="s">
        <v>13</v>
      </c>
      <c r="D4194" t="s">
        <v>25</v>
      </c>
      <c r="E4194" t="s">
        <v>12</v>
      </c>
      <c r="F4194">
        <v>59.2</v>
      </c>
      <c r="G4194">
        <v>61</v>
      </c>
      <c r="H4194">
        <v>6.59</v>
      </c>
      <c r="I4194">
        <v>6.51</v>
      </c>
      <c r="J4194">
        <v>3.87</v>
      </c>
    </row>
    <row r="4195" spans="1:10" x14ac:dyDescent="0.3">
      <c r="A4195">
        <v>1</v>
      </c>
      <c r="B4195">
        <v>3562</v>
      </c>
      <c r="C4195" t="s">
        <v>10</v>
      </c>
      <c r="D4195" t="s">
        <v>25</v>
      </c>
      <c r="E4195" t="s">
        <v>12</v>
      </c>
      <c r="F4195">
        <v>61</v>
      </c>
      <c r="G4195">
        <v>55</v>
      </c>
      <c r="H4195">
        <v>6.45</v>
      </c>
      <c r="I4195">
        <v>6.41</v>
      </c>
      <c r="J4195">
        <v>3.92</v>
      </c>
    </row>
    <row r="4196" spans="1:10" x14ac:dyDescent="0.3">
      <c r="A4196">
        <v>0.75</v>
      </c>
      <c r="B4196">
        <v>3562</v>
      </c>
      <c r="C4196" t="s">
        <v>10</v>
      </c>
      <c r="D4196" t="s">
        <v>28</v>
      </c>
      <c r="E4196" t="s">
        <v>18</v>
      </c>
      <c r="F4196">
        <v>61.7</v>
      </c>
      <c r="G4196">
        <v>55</v>
      </c>
      <c r="H4196">
        <v>5.85</v>
      </c>
      <c r="I4196">
        <v>5.82</v>
      </c>
      <c r="J4196">
        <v>3.6</v>
      </c>
    </row>
    <row r="4197" spans="1:10" x14ac:dyDescent="0.3">
      <c r="A4197">
        <v>0.93</v>
      </c>
      <c r="B4197">
        <v>3563</v>
      </c>
      <c r="C4197" t="s">
        <v>20</v>
      </c>
      <c r="D4197" t="s">
        <v>17</v>
      </c>
      <c r="E4197" t="s">
        <v>18</v>
      </c>
      <c r="F4197">
        <v>63.5</v>
      </c>
      <c r="G4197">
        <v>57</v>
      </c>
      <c r="H4197">
        <v>6.13</v>
      </c>
      <c r="I4197">
        <v>6.21</v>
      </c>
      <c r="J4197">
        <v>3.92</v>
      </c>
    </row>
    <row r="4198" spans="1:10" x14ac:dyDescent="0.3">
      <c r="A4198">
        <v>0.78</v>
      </c>
      <c r="B4198">
        <v>3563</v>
      </c>
      <c r="C4198" t="s">
        <v>20</v>
      </c>
      <c r="D4198" t="s">
        <v>25</v>
      </c>
      <c r="E4198" t="s">
        <v>16</v>
      </c>
      <c r="F4198">
        <v>63.3</v>
      </c>
      <c r="G4198">
        <v>56</v>
      </c>
      <c r="H4198">
        <v>5.84</v>
      </c>
      <c r="I4198">
        <v>5.89</v>
      </c>
      <c r="J4198">
        <v>3.71</v>
      </c>
    </row>
    <row r="4199" spans="1:10" x14ac:dyDescent="0.3">
      <c r="A4199">
        <v>1.01</v>
      </c>
      <c r="B4199">
        <v>3563</v>
      </c>
      <c r="C4199" t="s">
        <v>20</v>
      </c>
      <c r="D4199" t="s">
        <v>17</v>
      </c>
      <c r="E4199" t="s">
        <v>14</v>
      </c>
      <c r="F4199">
        <v>63.1</v>
      </c>
      <c r="G4199">
        <v>58</v>
      </c>
      <c r="H4199">
        <v>6.38</v>
      </c>
      <c r="I4199">
        <v>6.33</v>
      </c>
      <c r="J4199">
        <v>4.01</v>
      </c>
    </row>
    <row r="4200" spans="1:10" x14ac:dyDescent="0.3">
      <c r="A4200">
        <v>1.01</v>
      </c>
      <c r="B4200">
        <v>3563</v>
      </c>
      <c r="C4200" t="s">
        <v>13</v>
      </c>
      <c r="D4200" t="s">
        <v>19</v>
      </c>
      <c r="E4200" t="s">
        <v>12</v>
      </c>
      <c r="F4200">
        <v>62.5</v>
      </c>
      <c r="G4200">
        <v>62</v>
      </c>
      <c r="H4200">
        <v>6.41</v>
      </c>
      <c r="I4200">
        <v>6.36</v>
      </c>
      <c r="J4200">
        <v>3.99</v>
      </c>
    </row>
    <row r="4201" spans="1:10" x14ac:dyDescent="0.3">
      <c r="A4201">
        <v>1.01</v>
      </c>
      <c r="B4201">
        <v>3563</v>
      </c>
      <c r="C4201" t="s">
        <v>20</v>
      </c>
      <c r="D4201" t="s">
        <v>25</v>
      </c>
      <c r="E4201" t="s">
        <v>12</v>
      </c>
      <c r="F4201">
        <v>63.4</v>
      </c>
      <c r="G4201">
        <v>60</v>
      </c>
      <c r="H4201">
        <v>6.33</v>
      </c>
      <c r="I4201">
        <v>6.26</v>
      </c>
      <c r="J4201">
        <v>3.99</v>
      </c>
    </row>
    <row r="4202" spans="1:10" x14ac:dyDescent="0.3">
      <c r="A4202">
        <v>1.01</v>
      </c>
      <c r="B4202">
        <v>3563</v>
      </c>
      <c r="C4202" t="s">
        <v>13</v>
      </c>
      <c r="D4202" t="s">
        <v>19</v>
      </c>
      <c r="E4202" t="s">
        <v>12</v>
      </c>
      <c r="F4202">
        <v>61.7</v>
      </c>
      <c r="G4202">
        <v>58</v>
      </c>
      <c r="H4202">
        <v>6.44</v>
      </c>
      <c r="I4202">
        <v>6.4</v>
      </c>
      <c r="J4202">
        <v>3.96</v>
      </c>
    </row>
    <row r="4203" spans="1:10" x14ac:dyDescent="0.3">
      <c r="A4203">
        <v>1.01</v>
      </c>
      <c r="B4203">
        <v>3563</v>
      </c>
      <c r="C4203" t="s">
        <v>13</v>
      </c>
      <c r="D4203" t="s">
        <v>19</v>
      </c>
      <c r="E4203" t="s">
        <v>12</v>
      </c>
      <c r="F4203">
        <v>61.8</v>
      </c>
      <c r="G4203">
        <v>60</v>
      </c>
      <c r="H4203">
        <v>6.41</v>
      </c>
      <c r="I4203">
        <v>6.37</v>
      </c>
      <c r="J4203">
        <v>3.95</v>
      </c>
    </row>
    <row r="4204" spans="1:10" x14ac:dyDescent="0.3">
      <c r="A4204">
        <v>1.01</v>
      </c>
      <c r="B4204">
        <v>3563</v>
      </c>
      <c r="C4204" t="s">
        <v>13</v>
      </c>
      <c r="D4204" t="s">
        <v>25</v>
      </c>
      <c r="E4204" t="s">
        <v>12</v>
      </c>
      <c r="F4204">
        <v>60.2</v>
      </c>
      <c r="G4204">
        <v>61</v>
      </c>
      <c r="H4204">
        <v>6.49</v>
      </c>
      <c r="I4204">
        <v>6.43</v>
      </c>
      <c r="J4204">
        <v>3.89</v>
      </c>
    </row>
    <row r="4205" spans="1:10" x14ac:dyDescent="0.3">
      <c r="A4205">
        <v>0.78</v>
      </c>
      <c r="B4205">
        <v>3564</v>
      </c>
      <c r="C4205" t="s">
        <v>20</v>
      </c>
      <c r="D4205" t="s">
        <v>11</v>
      </c>
      <c r="E4205" t="s">
        <v>16</v>
      </c>
      <c r="F4205">
        <v>61</v>
      </c>
      <c r="G4205">
        <v>55</v>
      </c>
      <c r="H4205">
        <v>5.94</v>
      </c>
      <c r="I4205">
        <v>5.96</v>
      </c>
      <c r="J4205">
        <v>3.63</v>
      </c>
    </row>
    <row r="4206" spans="1:10" x14ac:dyDescent="0.3">
      <c r="A4206">
        <v>1.04</v>
      </c>
      <c r="B4206">
        <v>3564</v>
      </c>
      <c r="C4206" t="s">
        <v>13</v>
      </c>
      <c r="D4206" t="s">
        <v>27</v>
      </c>
      <c r="E4206" t="s">
        <v>12</v>
      </c>
      <c r="F4206">
        <v>62.8</v>
      </c>
      <c r="G4206">
        <v>59</v>
      </c>
      <c r="H4206">
        <v>6.47</v>
      </c>
      <c r="I4206">
        <v>6.42</v>
      </c>
      <c r="J4206">
        <v>4.05</v>
      </c>
    </row>
    <row r="4207" spans="1:10" x14ac:dyDescent="0.3">
      <c r="A4207">
        <v>0.72</v>
      </c>
      <c r="B4207">
        <v>3564</v>
      </c>
      <c r="C4207" t="s">
        <v>10</v>
      </c>
      <c r="D4207" t="s">
        <v>25</v>
      </c>
      <c r="E4207" t="s">
        <v>18</v>
      </c>
      <c r="F4207">
        <v>61.8</v>
      </c>
      <c r="G4207">
        <v>56</v>
      </c>
      <c r="H4207">
        <v>5.72</v>
      </c>
      <c r="I4207">
        <v>5.74</v>
      </c>
      <c r="J4207">
        <v>3.54</v>
      </c>
    </row>
    <row r="4208" spans="1:10" x14ac:dyDescent="0.3">
      <c r="A4208">
        <v>0.8</v>
      </c>
      <c r="B4208">
        <v>3564</v>
      </c>
      <c r="C4208" t="s">
        <v>10</v>
      </c>
      <c r="D4208" t="s">
        <v>28</v>
      </c>
      <c r="E4208" t="s">
        <v>14</v>
      </c>
      <c r="F4208">
        <v>62.7</v>
      </c>
      <c r="G4208">
        <v>57</v>
      </c>
      <c r="H4208">
        <v>5.88</v>
      </c>
      <c r="I4208">
        <v>5.92</v>
      </c>
      <c r="J4208">
        <v>3.7</v>
      </c>
    </row>
    <row r="4209" spans="1:10" x14ac:dyDescent="0.3">
      <c r="A4209">
        <v>1.04</v>
      </c>
      <c r="B4209">
        <v>3564</v>
      </c>
      <c r="C4209" t="s">
        <v>24</v>
      </c>
      <c r="D4209" t="s">
        <v>27</v>
      </c>
      <c r="E4209" t="s">
        <v>12</v>
      </c>
      <c r="F4209">
        <v>66.099999999999994</v>
      </c>
      <c r="G4209">
        <v>60</v>
      </c>
      <c r="H4209">
        <v>6.32</v>
      </c>
      <c r="I4209">
        <v>6.23</v>
      </c>
      <c r="J4209">
        <v>4.1500000000000004</v>
      </c>
    </row>
    <row r="4210" spans="1:10" x14ac:dyDescent="0.3">
      <c r="A4210">
        <v>0.73</v>
      </c>
      <c r="B4210">
        <v>3565</v>
      </c>
      <c r="C4210" t="s">
        <v>20</v>
      </c>
      <c r="D4210" t="s">
        <v>11</v>
      </c>
      <c r="E4210" t="s">
        <v>21</v>
      </c>
      <c r="F4210">
        <v>60.2</v>
      </c>
      <c r="G4210">
        <v>60</v>
      </c>
      <c r="H4210">
        <v>5.81</v>
      </c>
      <c r="I4210">
        <v>5.85</v>
      </c>
      <c r="J4210">
        <v>3.51</v>
      </c>
    </row>
    <row r="4211" spans="1:10" x14ac:dyDescent="0.3">
      <c r="A4211">
        <v>0.72</v>
      </c>
      <c r="B4211">
        <v>3566</v>
      </c>
      <c r="C4211" t="s">
        <v>13</v>
      </c>
      <c r="D4211" t="s">
        <v>11</v>
      </c>
      <c r="E4211" t="s">
        <v>22</v>
      </c>
      <c r="F4211">
        <v>62.9</v>
      </c>
      <c r="G4211">
        <v>59</v>
      </c>
      <c r="H4211">
        <v>5.75</v>
      </c>
      <c r="I4211">
        <v>5.67</v>
      </c>
      <c r="J4211">
        <v>3.59</v>
      </c>
    </row>
    <row r="4212" spans="1:10" x14ac:dyDescent="0.3">
      <c r="A4212">
        <v>0.87</v>
      </c>
      <c r="B4212">
        <v>3566</v>
      </c>
      <c r="C4212" t="s">
        <v>10</v>
      </c>
      <c r="D4212" t="s">
        <v>11</v>
      </c>
      <c r="E4212" t="s">
        <v>12</v>
      </c>
      <c r="F4212">
        <v>60.4</v>
      </c>
      <c r="G4212">
        <v>58</v>
      </c>
      <c r="H4212">
        <v>6.19</v>
      </c>
      <c r="I4212">
        <v>6.23</v>
      </c>
      <c r="J4212">
        <v>3.75</v>
      </c>
    </row>
    <row r="4213" spans="1:10" x14ac:dyDescent="0.3">
      <c r="A4213">
        <v>0.73</v>
      </c>
      <c r="B4213">
        <v>3567</v>
      </c>
      <c r="C4213" t="s">
        <v>20</v>
      </c>
      <c r="D4213" t="s">
        <v>27</v>
      </c>
      <c r="E4213" t="s">
        <v>22</v>
      </c>
      <c r="F4213">
        <v>60.2</v>
      </c>
      <c r="G4213">
        <v>61</v>
      </c>
      <c r="H4213">
        <v>5.83</v>
      </c>
      <c r="I4213">
        <v>5.89</v>
      </c>
      <c r="J4213">
        <v>3.53</v>
      </c>
    </row>
    <row r="4214" spans="1:10" x14ac:dyDescent="0.3">
      <c r="A4214">
        <v>0.9</v>
      </c>
      <c r="B4214">
        <v>3567</v>
      </c>
      <c r="C4214" t="s">
        <v>15</v>
      </c>
      <c r="D4214" t="s">
        <v>28</v>
      </c>
      <c r="E4214" t="s">
        <v>14</v>
      </c>
      <c r="F4214">
        <v>61.9</v>
      </c>
      <c r="G4214">
        <v>64</v>
      </c>
      <c r="H4214">
        <v>6</v>
      </c>
      <c r="I4214">
        <v>6.09</v>
      </c>
      <c r="J4214">
        <v>3.74</v>
      </c>
    </row>
    <row r="4215" spans="1:10" x14ac:dyDescent="0.3">
      <c r="A4215">
        <v>0.7</v>
      </c>
      <c r="B4215">
        <v>3567</v>
      </c>
      <c r="C4215" t="s">
        <v>20</v>
      </c>
      <c r="D4215" t="s">
        <v>28</v>
      </c>
      <c r="E4215" t="s">
        <v>16</v>
      </c>
      <c r="F4215">
        <v>61.2</v>
      </c>
      <c r="G4215">
        <v>56</v>
      </c>
      <c r="H4215">
        <v>5.68</v>
      </c>
      <c r="I4215">
        <v>5.75</v>
      </c>
      <c r="J4215">
        <v>3.5</v>
      </c>
    </row>
    <row r="4216" spans="1:10" x14ac:dyDescent="0.3">
      <c r="A4216">
        <v>0.91</v>
      </c>
      <c r="B4216">
        <v>3567</v>
      </c>
      <c r="C4216" t="s">
        <v>20</v>
      </c>
      <c r="D4216" t="s">
        <v>23</v>
      </c>
      <c r="E4216" t="s">
        <v>18</v>
      </c>
      <c r="F4216">
        <v>63.1</v>
      </c>
      <c r="G4216">
        <v>56</v>
      </c>
      <c r="H4216">
        <v>6.2</v>
      </c>
      <c r="I4216">
        <v>6.13</v>
      </c>
      <c r="J4216">
        <v>3.89</v>
      </c>
    </row>
    <row r="4217" spans="1:10" x14ac:dyDescent="0.3">
      <c r="A4217">
        <v>0.9</v>
      </c>
      <c r="B4217">
        <v>3568</v>
      </c>
      <c r="C4217" t="s">
        <v>13</v>
      </c>
      <c r="D4217" t="s">
        <v>28</v>
      </c>
      <c r="E4217" t="s">
        <v>14</v>
      </c>
      <c r="F4217">
        <v>61.7</v>
      </c>
      <c r="G4217">
        <v>56</v>
      </c>
      <c r="H4217">
        <v>6.16</v>
      </c>
      <c r="I4217">
        <v>6.09</v>
      </c>
      <c r="J4217">
        <v>3.78</v>
      </c>
    </row>
    <row r="4218" spans="1:10" x14ac:dyDescent="0.3">
      <c r="A4218">
        <v>1</v>
      </c>
      <c r="B4218">
        <v>3568</v>
      </c>
      <c r="C4218" t="s">
        <v>13</v>
      </c>
      <c r="D4218" t="s">
        <v>27</v>
      </c>
      <c r="E4218" t="s">
        <v>14</v>
      </c>
      <c r="F4218">
        <v>60</v>
      </c>
      <c r="G4218">
        <v>60</v>
      </c>
      <c r="H4218">
        <v>6.47</v>
      </c>
      <c r="I4218">
        <v>6.42</v>
      </c>
      <c r="J4218">
        <v>3.87</v>
      </c>
    </row>
    <row r="4219" spans="1:10" x14ac:dyDescent="0.3">
      <c r="A4219">
        <v>0.72</v>
      </c>
      <c r="B4219">
        <v>3568</v>
      </c>
      <c r="C4219" t="s">
        <v>10</v>
      </c>
      <c r="D4219" t="s">
        <v>28</v>
      </c>
      <c r="E4219" t="s">
        <v>14</v>
      </c>
      <c r="F4219">
        <v>61.7</v>
      </c>
      <c r="G4219">
        <v>55</v>
      </c>
      <c r="H4219">
        <v>5.77</v>
      </c>
      <c r="I4219">
        <v>5.8</v>
      </c>
      <c r="J4219">
        <v>3.57</v>
      </c>
    </row>
    <row r="4220" spans="1:10" x14ac:dyDescent="0.3">
      <c r="A4220">
        <v>0.9</v>
      </c>
      <c r="B4220">
        <v>3569</v>
      </c>
      <c r="C4220" t="s">
        <v>20</v>
      </c>
      <c r="D4220" t="s">
        <v>25</v>
      </c>
      <c r="E4220" t="s">
        <v>12</v>
      </c>
      <c r="F4220">
        <v>62.7</v>
      </c>
      <c r="G4220">
        <v>59</v>
      </c>
      <c r="H4220">
        <v>6.1</v>
      </c>
      <c r="I4220">
        <v>6.18</v>
      </c>
      <c r="J4220">
        <v>3.85</v>
      </c>
    </row>
    <row r="4221" spans="1:10" x14ac:dyDescent="0.3">
      <c r="A4221">
        <v>0.9</v>
      </c>
      <c r="B4221">
        <v>3569</v>
      </c>
      <c r="C4221" t="s">
        <v>20</v>
      </c>
      <c r="D4221" t="s">
        <v>25</v>
      </c>
      <c r="E4221" t="s">
        <v>12</v>
      </c>
      <c r="F4221">
        <v>62.4</v>
      </c>
      <c r="G4221">
        <v>58</v>
      </c>
      <c r="H4221">
        <v>6.15</v>
      </c>
      <c r="I4221">
        <v>6.19</v>
      </c>
      <c r="J4221">
        <v>3.85</v>
      </c>
    </row>
    <row r="4222" spans="1:10" x14ac:dyDescent="0.3">
      <c r="A4222">
        <v>1</v>
      </c>
      <c r="B4222">
        <v>3569</v>
      </c>
      <c r="C4222" t="s">
        <v>15</v>
      </c>
      <c r="D4222" t="s">
        <v>28</v>
      </c>
      <c r="E4222" t="s">
        <v>12</v>
      </c>
      <c r="F4222">
        <v>64</v>
      </c>
      <c r="G4222">
        <v>59</v>
      </c>
      <c r="H4222">
        <v>6.24</v>
      </c>
      <c r="I4222">
        <v>6.29</v>
      </c>
      <c r="J4222">
        <v>4.01</v>
      </c>
    </row>
    <row r="4223" spans="1:10" x14ac:dyDescent="0.3">
      <c r="A4223">
        <v>0.97</v>
      </c>
      <c r="B4223">
        <v>3569</v>
      </c>
      <c r="C4223" t="s">
        <v>10</v>
      </c>
      <c r="D4223" t="s">
        <v>25</v>
      </c>
      <c r="E4223" t="s">
        <v>12</v>
      </c>
      <c r="F4223">
        <v>62.4</v>
      </c>
      <c r="G4223">
        <v>55</v>
      </c>
      <c r="H4223">
        <v>6.38</v>
      </c>
      <c r="I4223">
        <v>6.34</v>
      </c>
      <c r="J4223">
        <v>3.97</v>
      </c>
    </row>
    <row r="4224" spans="1:10" x14ac:dyDescent="0.3">
      <c r="A4224">
        <v>0.72</v>
      </c>
      <c r="B4224">
        <v>3570</v>
      </c>
      <c r="C4224" t="s">
        <v>15</v>
      </c>
      <c r="D4224" t="s">
        <v>28</v>
      </c>
      <c r="E4224" t="s">
        <v>16</v>
      </c>
      <c r="F4224">
        <v>63.3</v>
      </c>
      <c r="G4224">
        <v>55</v>
      </c>
      <c r="H4224">
        <v>5.69</v>
      </c>
      <c r="I4224">
        <v>5.75</v>
      </c>
      <c r="J4224">
        <v>3.62</v>
      </c>
    </row>
    <row r="4225" spans="1:10" x14ac:dyDescent="0.3">
      <c r="A4225">
        <v>0.9</v>
      </c>
      <c r="B4225">
        <v>3570</v>
      </c>
      <c r="C4225" t="s">
        <v>15</v>
      </c>
      <c r="D4225" t="s">
        <v>11</v>
      </c>
      <c r="E4225" t="s">
        <v>14</v>
      </c>
      <c r="F4225">
        <v>63.5</v>
      </c>
      <c r="G4225">
        <v>55</v>
      </c>
      <c r="H4225">
        <v>6.12</v>
      </c>
      <c r="I4225">
        <v>6.22</v>
      </c>
      <c r="J4225">
        <v>3.92</v>
      </c>
    </row>
    <row r="4226" spans="1:10" x14ac:dyDescent="0.3">
      <c r="A4226">
        <v>0.83</v>
      </c>
      <c r="B4226">
        <v>3570</v>
      </c>
      <c r="C4226" t="s">
        <v>10</v>
      </c>
      <c r="D4226" t="s">
        <v>23</v>
      </c>
      <c r="E4226" t="s">
        <v>22</v>
      </c>
      <c r="F4226">
        <v>61.7</v>
      </c>
      <c r="G4226">
        <v>57</v>
      </c>
      <c r="H4226">
        <v>6.02</v>
      </c>
      <c r="I4226">
        <v>6.07</v>
      </c>
      <c r="J4226">
        <v>3.73</v>
      </c>
    </row>
    <row r="4227" spans="1:10" x14ac:dyDescent="0.3">
      <c r="A4227">
        <v>0.6</v>
      </c>
      <c r="B4227">
        <v>3570</v>
      </c>
      <c r="C4227" t="s">
        <v>10</v>
      </c>
      <c r="D4227" t="s">
        <v>28</v>
      </c>
      <c r="E4227" t="s">
        <v>22</v>
      </c>
      <c r="F4227">
        <v>61.6</v>
      </c>
      <c r="G4227">
        <v>56</v>
      </c>
      <c r="H4227">
        <v>5.41</v>
      </c>
      <c r="I4227">
        <v>5.43</v>
      </c>
      <c r="J4227">
        <v>3.34</v>
      </c>
    </row>
    <row r="4228" spans="1:10" x14ac:dyDescent="0.3">
      <c r="A4228">
        <v>0.9</v>
      </c>
      <c r="B4228">
        <v>3570</v>
      </c>
      <c r="C4228" t="s">
        <v>20</v>
      </c>
      <c r="D4228" t="s">
        <v>17</v>
      </c>
      <c r="E4228" t="s">
        <v>18</v>
      </c>
      <c r="F4228">
        <v>63.2</v>
      </c>
      <c r="G4228">
        <v>56</v>
      </c>
      <c r="H4228">
        <v>6.15</v>
      </c>
      <c r="I4228">
        <v>6.09</v>
      </c>
      <c r="J4228">
        <v>3.87</v>
      </c>
    </row>
    <row r="4229" spans="1:10" x14ac:dyDescent="0.3">
      <c r="A4229">
        <v>1.2</v>
      </c>
      <c r="B4229">
        <v>3570</v>
      </c>
      <c r="C4229" t="s">
        <v>10</v>
      </c>
      <c r="D4229" t="s">
        <v>17</v>
      </c>
      <c r="E4229" t="s">
        <v>26</v>
      </c>
      <c r="F4229">
        <v>61.9</v>
      </c>
      <c r="G4229">
        <v>56</v>
      </c>
      <c r="H4229">
        <v>6.85</v>
      </c>
      <c r="I4229">
        <v>6.82</v>
      </c>
      <c r="J4229">
        <v>4.2300000000000004</v>
      </c>
    </row>
    <row r="4230" spans="1:10" x14ac:dyDescent="0.3">
      <c r="A4230">
        <v>0.74</v>
      </c>
      <c r="B4230">
        <v>3572</v>
      </c>
      <c r="C4230" t="s">
        <v>10</v>
      </c>
      <c r="D4230" t="s">
        <v>27</v>
      </c>
      <c r="E4230" t="s">
        <v>16</v>
      </c>
      <c r="F4230">
        <v>61.5</v>
      </c>
      <c r="G4230">
        <v>56</v>
      </c>
      <c r="H4230">
        <v>5.79</v>
      </c>
      <c r="I4230">
        <v>5.82</v>
      </c>
      <c r="J4230">
        <v>3.57</v>
      </c>
    </row>
    <row r="4231" spans="1:10" x14ac:dyDescent="0.3">
      <c r="A4231">
        <v>1.19</v>
      </c>
      <c r="B4231">
        <v>3572</v>
      </c>
      <c r="C4231" t="s">
        <v>13</v>
      </c>
      <c r="D4231" t="s">
        <v>11</v>
      </c>
      <c r="E4231" t="s">
        <v>26</v>
      </c>
      <c r="F4231">
        <v>60.2</v>
      </c>
      <c r="G4231">
        <v>61</v>
      </c>
      <c r="H4231">
        <v>6.91</v>
      </c>
      <c r="I4231">
        <v>6.87</v>
      </c>
      <c r="J4231">
        <v>4.1500000000000004</v>
      </c>
    </row>
    <row r="4232" spans="1:10" x14ac:dyDescent="0.3">
      <c r="A4232">
        <v>0.91</v>
      </c>
      <c r="B4232">
        <v>3573</v>
      </c>
      <c r="C4232" t="s">
        <v>20</v>
      </c>
      <c r="D4232" t="s">
        <v>28</v>
      </c>
      <c r="E4232" t="s">
        <v>12</v>
      </c>
      <c r="F4232">
        <v>58.3</v>
      </c>
      <c r="G4232">
        <v>60</v>
      </c>
      <c r="H4232">
        <v>6.33</v>
      </c>
      <c r="I4232">
        <v>6.4</v>
      </c>
      <c r="J4232">
        <v>3.71</v>
      </c>
    </row>
    <row r="4233" spans="1:10" x14ac:dyDescent="0.3">
      <c r="A4233">
        <v>1.1599999999999999</v>
      </c>
      <c r="B4233">
        <v>3573</v>
      </c>
      <c r="C4233" t="s">
        <v>13</v>
      </c>
      <c r="D4233" t="s">
        <v>23</v>
      </c>
      <c r="E4233" t="s">
        <v>12</v>
      </c>
      <c r="F4233">
        <v>62.1</v>
      </c>
      <c r="G4233">
        <v>58</v>
      </c>
      <c r="H4233">
        <v>6.72</v>
      </c>
      <c r="I4233">
        <v>6.65</v>
      </c>
      <c r="J4233">
        <v>4.1500000000000004</v>
      </c>
    </row>
    <row r="4234" spans="1:10" x14ac:dyDescent="0.3">
      <c r="A4234">
        <v>1.1000000000000001</v>
      </c>
      <c r="B4234">
        <v>3573</v>
      </c>
      <c r="C4234" t="s">
        <v>20</v>
      </c>
      <c r="D4234" t="s">
        <v>17</v>
      </c>
      <c r="E4234" t="s">
        <v>14</v>
      </c>
      <c r="F4234">
        <v>63.5</v>
      </c>
      <c r="G4234">
        <v>57</v>
      </c>
      <c r="H4234">
        <v>6.55</v>
      </c>
      <c r="I4234">
        <v>6.53</v>
      </c>
      <c r="J4234">
        <v>4.1500000000000004</v>
      </c>
    </row>
    <row r="4235" spans="1:10" x14ac:dyDescent="0.3">
      <c r="A4235">
        <v>0.9</v>
      </c>
      <c r="B4235">
        <v>3574</v>
      </c>
      <c r="C4235" t="s">
        <v>15</v>
      </c>
      <c r="D4235" t="s">
        <v>27</v>
      </c>
      <c r="E4235" t="s">
        <v>14</v>
      </c>
      <c r="F4235">
        <v>63.2</v>
      </c>
      <c r="G4235">
        <v>62</v>
      </c>
      <c r="H4235">
        <v>6.09</v>
      </c>
      <c r="I4235">
        <v>6.19</v>
      </c>
      <c r="J4235">
        <v>3.88</v>
      </c>
    </row>
    <row r="4236" spans="1:10" x14ac:dyDescent="0.3">
      <c r="A4236">
        <v>0.9</v>
      </c>
      <c r="B4236">
        <v>3574</v>
      </c>
      <c r="C4236" t="s">
        <v>15</v>
      </c>
      <c r="D4236" t="s">
        <v>27</v>
      </c>
      <c r="E4236" t="s">
        <v>14</v>
      </c>
      <c r="F4236">
        <v>63.9</v>
      </c>
      <c r="G4236">
        <v>60</v>
      </c>
      <c r="H4236">
        <v>6.07</v>
      </c>
      <c r="I4236">
        <v>6.1</v>
      </c>
      <c r="J4236">
        <v>3.89</v>
      </c>
    </row>
    <row r="4237" spans="1:10" x14ac:dyDescent="0.3">
      <c r="A4237">
        <v>0.91</v>
      </c>
      <c r="B4237">
        <v>3574</v>
      </c>
      <c r="C4237" t="s">
        <v>10</v>
      </c>
      <c r="D4237" t="s">
        <v>17</v>
      </c>
      <c r="E4237" t="s">
        <v>14</v>
      </c>
      <c r="F4237">
        <v>62.4</v>
      </c>
      <c r="G4237">
        <v>56</v>
      </c>
      <c r="H4237">
        <v>6.2</v>
      </c>
      <c r="I4237">
        <v>6.24</v>
      </c>
      <c r="J4237">
        <v>3.88</v>
      </c>
    </row>
    <row r="4238" spans="1:10" x14ac:dyDescent="0.3">
      <c r="A4238">
        <v>1.1499999999999999</v>
      </c>
      <c r="B4238">
        <v>3574</v>
      </c>
      <c r="C4238" t="s">
        <v>13</v>
      </c>
      <c r="D4238" t="s">
        <v>27</v>
      </c>
      <c r="E4238" t="s">
        <v>26</v>
      </c>
      <c r="F4238">
        <v>61.2</v>
      </c>
      <c r="G4238">
        <v>58</v>
      </c>
      <c r="H4238">
        <v>6.8</v>
      </c>
      <c r="I4238">
        <v>6.74</v>
      </c>
      <c r="J4238">
        <v>4.1399999999999997</v>
      </c>
    </row>
    <row r="4239" spans="1:10" x14ac:dyDescent="0.3">
      <c r="A4239">
        <v>1</v>
      </c>
      <c r="B4239">
        <v>3575</v>
      </c>
      <c r="C4239" t="s">
        <v>20</v>
      </c>
      <c r="D4239" t="s">
        <v>23</v>
      </c>
      <c r="E4239" t="s">
        <v>12</v>
      </c>
      <c r="F4239">
        <v>59.1</v>
      </c>
      <c r="G4239">
        <v>62</v>
      </c>
      <c r="H4239">
        <v>6.47</v>
      </c>
      <c r="I4239">
        <v>6.5</v>
      </c>
      <c r="J4239">
        <v>3.83</v>
      </c>
    </row>
    <row r="4240" spans="1:10" x14ac:dyDescent="0.3">
      <c r="A4240">
        <v>1</v>
      </c>
      <c r="B4240">
        <v>3575</v>
      </c>
      <c r="C4240" t="s">
        <v>24</v>
      </c>
      <c r="D4240" t="s">
        <v>11</v>
      </c>
      <c r="E4240" t="s">
        <v>12</v>
      </c>
      <c r="F4240">
        <v>65.099999999999994</v>
      </c>
      <c r="G4240">
        <v>59</v>
      </c>
      <c r="H4240">
        <v>6.3</v>
      </c>
      <c r="I4240">
        <v>6.23</v>
      </c>
      <c r="J4240">
        <v>4.08</v>
      </c>
    </row>
    <row r="4241" spans="1:10" x14ac:dyDescent="0.3">
      <c r="A4241">
        <v>0.93</v>
      </c>
      <c r="B4241">
        <v>3576</v>
      </c>
      <c r="C4241" t="s">
        <v>20</v>
      </c>
      <c r="D4241" t="s">
        <v>19</v>
      </c>
      <c r="E4241" t="s">
        <v>18</v>
      </c>
      <c r="F4241">
        <v>62.8</v>
      </c>
      <c r="G4241">
        <v>56</v>
      </c>
      <c r="H4241">
        <v>6.14</v>
      </c>
      <c r="I4241">
        <v>6.22</v>
      </c>
      <c r="J4241">
        <v>3.88</v>
      </c>
    </row>
    <row r="4242" spans="1:10" x14ac:dyDescent="0.3">
      <c r="A4242">
        <v>0.71</v>
      </c>
      <c r="B4242">
        <v>3576</v>
      </c>
      <c r="C4242" t="s">
        <v>10</v>
      </c>
      <c r="D4242" t="s">
        <v>28</v>
      </c>
      <c r="E4242" t="s">
        <v>16</v>
      </c>
      <c r="F4242">
        <v>60.4</v>
      </c>
      <c r="G4242">
        <v>60</v>
      </c>
      <c r="H4242">
        <v>5.77</v>
      </c>
      <c r="I4242">
        <v>5.82</v>
      </c>
      <c r="J4242">
        <v>3.5</v>
      </c>
    </row>
    <row r="4243" spans="1:10" x14ac:dyDescent="0.3">
      <c r="A4243">
        <v>0.76</v>
      </c>
      <c r="B4243">
        <v>3577</v>
      </c>
      <c r="C4243" t="s">
        <v>10</v>
      </c>
      <c r="D4243" t="s">
        <v>17</v>
      </c>
      <c r="E4243" t="s">
        <v>18</v>
      </c>
      <c r="F4243">
        <v>61.8</v>
      </c>
      <c r="G4243">
        <v>56</v>
      </c>
      <c r="H4243">
        <v>5.85</v>
      </c>
      <c r="I4243">
        <v>5.89</v>
      </c>
      <c r="J4243">
        <v>3.63</v>
      </c>
    </row>
    <row r="4244" spans="1:10" x14ac:dyDescent="0.3">
      <c r="A4244">
        <v>0.82</v>
      </c>
      <c r="B4244">
        <v>3577</v>
      </c>
      <c r="C4244" t="s">
        <v>10</v>
      </c>
      <c r="D4244" t="s">
        <v>11</v>
      </c>
      <c r="E4244" t="s">
        <v>14</v>
      </c>
      <c r="F4244">
        <v>62.1</v>
      </c>
      <c r="G4244">
        <v>55</v>
      </c>
      <c r="H4244">
        <v>5.98</v>
      </c>
      <c r="I4244">
        <v>6</v>
      </c>
      <c r="J4244">
        <v>3.72</v>
      </c>
    </row>
    <row r="4245" spans="1:10" x14ac:dyDescent="0.3">
      <c r="A4245">
        <v>0.9</v>
      </c>
      <c r="B4245">
        <v>3577</v>
      </c>
      <c r="C4245" t="s">
        <v>15</v>
      </c>
      <c r="D4245" t="s">
        <v>23</v>
      </c>
      <c r="E4245" t="s">
        <v>14</v>
      </c>
      <c r="F4245">
        <v>59</v>
      </c>
      <c r="G4245">
        <v>62</v>
      </c>
      <c r="H4245">
        <v>6.23</v>
      </c>
      <c r="I4245">
        <v>6.27</v>
      </c>
      <c r="J4245">
        <v>3.69</v>
      </c>
    </row>
    <row r="4246" spans="1:10" x14ac:dyDescent="0.3">
      <c r="A4246">
        <v>0.84</v>
      </c>
      <c r="B4246">
        <v>3577</v>
      </c>
      <c r="C4246" t="s">
        <v>15</v>
      </c>
      <c r="D4246" t="s">
        <v>11</v>
      </c>
      <c r="E4246" t="s">
        <v>14</v>
      </c>
      <c r="F4246">
        <v>61.9</v>
      </c>
      <c r="G4246">
        <v>61</v>
      </c>
      <c r="H4246">
        <v>6.03</v>
      </c>
      <c r="I4246">
        <v>6.05</v>
      </c>
      <c r="J4246">
        <v>3.74</v>
      </c>
    </row>
    <row r="4247" spans="1:10" x14ac:dyDescent="0.3">
      <c r="A4247">
        <v>1.01</v>
      </c>
      <c r="B4247">
        <v>3577</v>
      </c>
      <c r="C4247" t="s">
        <v>20</v>
      </c>
      <c r="D4247" t="s">
        <v>27</v>
      </c>
      <c r="E4247" t="s">
        <v>12</v>
      </c>
      <c r="F4247">
        <v>60.8</v>
      </c>
      <c r="G4247">
        <v>63</v>
      </c>
      <c r="H4247">
        <v>6.4</v>
      </c>
      <c r="I4247">
        <v>6.36</v>
      </c>
      <c r="J4247">
        <v>3.88</v>
      </c>
    </row>
    <row r="4248" spans="1:10" x14ac:dyDescent="0.3">
      <c r="A4248">
        <v>0.82</v>
      </c>
      <c r="B4248">
        <v>3577</v>
      </c>
      <c r="C4248" t="s">
        <v>13</v>
      </c>
      <c r="D4248" t="s">
        <v>11</v>
      </c>
      <c r="E4248" t="s">
        <v>18</v>
      </c>
      <c r="F4248">
        <v>62.6</v>
      </c>
      <c r="G4248">
        <v>60</v>
      </c>
      <c r="H4248">
        <v>5.97</v>
      </c>
      <c r="I4248">
        <v>5.91</v>
      </c>
      <c r="J4248">
        <v>3.72</v>
      </c>
    </row>
    <row r="4249" spans="1:10" x14ac:dyDescent="0.3">
      <c r="A4249">
        <v>0.9</v>
      </c>
      <c r="B4249">
        <v>3578</v>
      </c>
      <c r="C4249" t="s">
        <v>10</v>
      </c>
      <c r="D4249" t="s">
        <v>23</v>
      </c>
      <c r="E4249" t="s">
        <v>12</v>
      </c>
      <c r="F4249">
        <v>62</v>
      </c>
      <c r="G4249">
        <v>57</v>
      </c>
      <c r="H4249">
        <v>6.17</v>
      </c>
      <c r="I4249">
        <v>6.19</v>
      </c>
      <c r="J4249">
        <v>3.83</v>
      </c>
    </row>
    <row r="4250" spans="1:10" x14ac:dyDescent="0.3">
      <c r="A4250">
        <v>0.9</v>
      </c>
      <c r="B4250">
        <v>3578</v>
      </c>
      <c r="C4250" t="s">
        <v>13</v>
      </c>
      <c r="D4250" t="s">
        <v>28</v>
      </c>
      <c r="E4250" t="s">
        <v>12</v>
      </c>
      <c r="F4250">
        <v>58.7</v>
      </c>
      <c r="G4250">
        <v>58</v>
      </c>
      <c r="H4250">
        <v>6.3</v>
      </c>
      <c r="I4250">
        <v>6.28</v>
      </c>
      <c r="J4250">
        <v>3.69</v>
      </c>
    </row>
    <row r="4251" spans="1:10" x14ac:dyDescent="0.3">
      <c r="A4251">
        <v>0.8</v>
      </c>
      <c r="B4251">
        <v>3578</v>
      </c>
      <c r="C4251" t="s">
        <v>10</v>
      </c>
      <c r="D4251" t="s">
        <v>27</v>
      </c>
      <c r="E4251" t="s">
        <v>16</v>
      </c>
      <c r="F4251">
        <v>61.1</v>
      </c>
      <c r="G4251">
        <v>58</v>
      </c>
      <c r="H4251">
        <v>5.96</v>
      </c>
      <c r="I4251">
        <v>6.03</v>
      </c>
      <c r="J4251">
        <v>3.66</v>
      </c>
    </row>
    <row r="4252" spans="1:10" x14ac:dyDescent="0.3">
      <c r="A4252">
        <v>0.78</v>
      </c>
      <c r="B4252">
        <v>3578</v>
      </c>
      <c r="C4252" t="s">
        <v>15</v>
      </c>
      <c r="D4252" t="s">
        <v>11</v>
      </c>
      <c r="E4252" t="s">
        <v>14</v>
      </c>
      <c r="F4252">
        <v>59.4</v>
      </c>
      <c r="G4252">
        <v>62</v>
      </c>
      <c r="H4252">
        <v>6.02</v>
      </c>
      <c r="I4252">
        <v>6.07</v>
      </c>
      <c r="J4252">
        <v>3.59</v>
      </c>
    </row>
    <row r="4253" spans="1:10" x14ac:dyDescent="0.3">
      <c r="A4253">
        <v>0.71</v>
      </c>
      <c r="B4253">
        <v>3578</v>
      </c>
      <c r="C4253" t="s">
        <v>13</v>
      </c>
      <c r="D4253" t="s">
        <v>25</v>
      </c>
      <c r="E4253" t="s">
        <v>29</v>
      </c>
      <c r="F4253">
        <v>61.1</v>
      </c>
      <c r="G4253">
        <v>58</v>
      </c>
      <c r="H4253">
        <v>5.8</v>
      </c>
      <c r="I4253">
        <v>5.72</v>
      </c>
      <c r="J4253">
        <v>3.52</v>
      </c>
    </row>
    <row r="4254" spans="1:10" x14ac:dyDescent="0.3">
      <c r="A4254">
        <v>0.91</v>
      </c>
      <c r="B4254">
        <v>3579</v>
      </c>
      <c r="C4254" t="s">
        <v>20</v>
      </c>
      <c r="D4254" t="s">
        <v>17</v>
      </c>
      <c r="E4254" t="s">
        <v>18</v>
      </c>
      <c r="F4254">
        <v>62.5</v>
      </c>
      <c r="G4254">
        <v>58</v>
      </c>
      <c r="H4254">
        <v>6.13</v>
      </c>
      <c r="I4254">
        <v>6.19</v>
      </c>
      <c r="J4254">
        <v>3.85</v>
      </c>
    </row>
    <row r="4255" spans="1:10" x14ac:dyDescent="0.3">
      <c r="A4255">
        <v>0.91</v>
      </c>
      <c r="B4255">
        <v>3579</v>
      </c>
      <c r="C4255" t="s">
        <v>13</v>
      </c>
      <c r="D4255" t="s">
        <v>17</v>
      </c>
      <c r="E4255" t="s">
        <v>18</v>
      </c>
      <c r="F4255">
        <v>62.7</v>
      </c>
      <c r="G4255">
        <v>58</v>
      </c>
      <c r="H4255">
        <v>6.14</v>
      </c>
      <c r="I4255">
        <v>6.18</v>
      </c>
      <c r="J4255">
        <v>3.86</v>
      </c>
    </row>
    <row r="4256" spans="1:10" x14ac:dyDescent="0.3">
      <c r="A4256">
        <v>1.06</v>
      </c>
      <c r="B4256">
        <v>3579</v>
      </c>
      <c r="C4256" t="s">
        <v>13</v>
      </c>
      <c r="D4256" t="s">
        <v>17</v>
      </c>
      <c r="E4256" t="s">
        <v>12</v>
      </c>
      <c r="F4256">
        <v>58.4</v>
      </c>
      <c r="G4256">
        <v>62</v>
      </c>
      <c r="H4256">
        <v>6.7</v>
      </c>
      <c r="I4256">
        <v>6.65</v>
      </c>
      <c r="J4256">
        <v>3.9</v>
      </c>
    </row>
    <row r="4257" spans="1:10" x14ac:dyDescent="0.3">
      <c r="A4257">
        <v>0.9</v>
      </c>
      <c r="B4257">
        <v>3579</v>
      </c>
      <c r="C4257" t="s">
        <v>13</v>
      </c>
      <c r="D4257" t="s">
        <v>28</v>
      </c>
      <c r="E4257" t="s">
        <v>12</v>
      </c>
      <c r="F4257">
        <v>58.8</v>
      </c>
      <c r="G4257">
        <v>59</v>
      </c>
      <c r="H4257">
        <v>6.28</v>
      </c>
      <c r="I4257">
        <v>6.24</v>
      </c>
      <c r="J4257">
        <v>3.68</v>
      </c>
    </row>
    <row r="4258" spans="1:10" x14ac:dyDescent="0.3">
      <c r="A4258">
        <v>0.71</v>
      </c>
      <c r="B4258">
        <v>3580</v>
      </c>
      <c r="C4258" t="s">
        <v>20</v>
      </c>
      <c r="D4258" t="s">
        <v>11</v>
      </c>
      <c r="E4258" t="s">
        <v>21</v>
      </c>
      <c r="F4258">
        <v>61.5</v>
      </c>
      <c r="G4258">
        <v>61</v>
      </c>
      <c r="H4258">
        <v>5.7</v>
      </c>
      <c r="I4258">
        <v>5.75</v>
      </c>
      <c r="J4258">
        <v>3.52</v>
      </c>
    </row>
    <row r="4259" spans="1:10" x14ac:dyDescent="0.3">
      <c r="A4259">
        <v>0.9</v>
      </c>
      <c r="B4259">
        <v>3580</v>
      </c>
      <c r="C4259" t="s">
        <v>20</v>
      </c>
      <c r="D4259" t="s">
        <v>17</v>
      </c>
      <c r="E4259" t="s">
        <v>14</v>
      </c>
      <c r="F4259">
        <v>62.3</v>
      </c>
      <c r="G4259">
        <v>58</v>
      </c>
      <c r="H4259">
        <v>6.12</v>
      </c>
      <c r="I4259">
        <v>6.17</v>
      </c>
      <c r="J4259">
        <v>3.83</v>
      </c>
    </row>
    <row r="4260" spans="1:10" x14ac:dyDescent="0.3">
      <c r="A4260">
        <v>0.9</v>
      </c>
      <c r="B4260">
        <v>3580</v>
      </c>
      <c r="C4260" t="s">
        <v>20</v>
      </c>
      <c r="D4260" t="s">
        <v>17</v>
      </c>
      <c r="E4260" t="s">
        <v>16</v>
      </c>
      <c r="F4260">
        <v>63.3</v>
      </c>
      <c r="G4260">
        <v>59</v>
      </c>
      <c r="H4260">
        <v>6.1</v>
      </c>
      <c r="I4260">
        <v>6.06</v>
      </c>
      <c r="J4260">
        <v>3.85</v>
      </c>
    </row>
    <row r="4261" spans="1:10" x14ac:dyDescent="0.3">
      <c r="A4261">
        <v>0.9</v>
      </c>
      <c r="B4261">
        <v>3580</v>
      </c>
      <c r="C4261" t="s">
        <v>13</v>
      </c>
      <c r="D4261" t="s">
        <v>17</v>
      </c>
      <c r="E4261" t="s">
        <v>16</v>
      </c>
      <c r="F4261">
        <v>62.2</v>
      </c>
      <c r="G4261">
        <v>58</v>
      </c>
      <c r="H4261">
        <v>6.18</v>
      </c>
      <c r="I4261">
        <v>6.13</v>
      </c>
      <c r="J4261">
        <v>3.83</v>
      </c>
    </row>
    <row r="4262" spans="1:10" x14ac:dyDescent="0.3">
      <c r="A4262">
        <v>1</v>
      </c>
      <c r="B4262">
        <v>3580</v>
      </c>
      <c r="C4262" t="s">
        <v>15</v>
      </c>
      <c r="D4262" t="s">
        <v>19</v>
      </c>
      <c r="E4262" t="s">
        <v>18</v>
      </c>
      <c r="F4262">
        <v>64.3</v>
      </c>
      <c r="G4262">
        <v>59</v>
      </c>
      <c r="H4262">
        <v>6.27</v>
      </c>
      <c r="I4262">
        <v>6.21</v>
      </c>
      <c r="J4262">
        <v>4.01</v>
      </c>
    </row>
    <row r="4263" spans="1:10" x14ac:dyDescent="0.3">
      <c r="A4263">
        <v>0.9</v>
      </c>
      <c r="B4263">
        <v>3581</v>
      </c>
      <c r="C4263" t="s">
        <v>20</v>
      </c>
      <c r="D4263" t="s">
        <v>17</v>
      </c>
      <c r="E4263" t="s">
        <v>18</v>
      </c>
      <c r="F4263">
        <v>61.6</v>
      </c>
      <c r="G4263">
        <v>57</v>
      </c>
      <c r="H4263">
        <v>6.13</v>
      </c>
      <c r="I4263">
        <v>6.17</v>
      </c>
      <c r="J4263">
        <v>3.79</v>
      </c>
    </row>
    <row r="4264" spans="1:10" x14ac:dyDescent="0.3">
      <c r="A4264">
        <v>0.76</v>
      </c>
      <c r="B4264">
        <v>3581</v>
      </c>
      <c r="C4264" t="s">
        <v>13</v>
      </c>
      <c r="D4264" t="s">
        <v>28</v>
      </c>
      <c r="E4264" t="s">
        <v>18</v>
      </c>
      <c r="F4264">
        <v>61.7</v>
      </c>
      <c r="G4264">
        <v>59</v>
      </c>
      <c r="H4264">
        <v>5.87</v>
      </c>
      <c r="I4264">
        <v>5.9</v>
      </c>
      <c r="J4264">
        <v>3.63</v>
      </c>
    </row>
    <row r="4265" spans="1:10" x14ac:dyDescent="0.3">
      <c r="A4265">
        <v>0.9</v>
      </c>
      <c r="B4265">
        <v>3581</v>
      </c>
      <c r="C4265" t="s">
        <v>20</v>
      </c>
      <c r="D4265" t="s">
        <v>27</v>
      </c>
      <c r="E4265" t="s">
        <v>12</v>
      </c>
      <c r="F4265">
        <v>59.9</v>
      </c>
      <c r="G4265">
        <v>60</v>
      </c>
      <c r="H4265">
        <v>6.19</v>
      </c>
      <c r="I4265">
        <v>6.23</v>
      </c>
      <c r="J4265">
        <v>3.72</v>
      </c>
    </row>
    <row r="4266" spans="1:10" x14ac:dyDescent="0.3">
      <c r="A4266">
        <v>0.9</v>
      </c>
      <c r="B4266">
        <v>3581</v>
      </c>
      <c r="C4266" t="s">
        <v>20</v>
      </c>
      <c r="D4266" t="s">
        <v>27</v>
      </c>
      <c r="E4266" t="s">
        <v>12</v>
      </c>
      <c r="F4266">
        <v>60.9</v>
      </c>
      <c r="G4266">
        <v>56</v>
      </c>
      <c r="H4266">
        <v>6.18</v>
      </c>
      <c r="I4266">
        <v>6.24</v>
      </c>
      <c r="J4266">
        <v>3.78</v>
      </c>
    </row>
    <row r="4267" spans="1:10" x14ac:dyDescent="0.3">
      <c r="A4267">
        <v>0.78</v>
      </c>
      <c r="B4267">
        <v>3581</v>
      </c>
      <c r="C4267" t="s">
        <v>10</v>
      </c>
      <c r="D4267" t="s">
        <v>23</v>
      </c>
      <c r="E4267" t="s">
        <v>21</v>
      </c>
      <c r="F4267">
        <v>62.1</v>
      </c>
      <c r="G4267">
        <v>56</v>
      </c>
      <c r="H4267">
        <v>5.88</v>
      </c>
      <c r="I4267">
        <v>5.9</v>
      </c>
      <c r="J4267">
        <v>3.66</v>
      </c>
    </row>
    <row r="4268" spans="1:10" x14ac:dyDescent="0.3">
      <c r="A4268">
        <v>1.04</v>
      </c>
      <c r="B4268">
        <v>3581</v>
      </c>
      <c r="C4268" t="s">
        <v>15</v>
      </c>
      <c r="D4268" t="s">
        <v>25</v>
      </c>
      <c r="E4268" t="s">
        <v>12</v>
      </c>
      <c r="F4268">
        <v>64</v>
      </c>
      <c r="G4268">
        <v>60</v>
      </c>
      <c r="H4268">
        <v>6.38</v>
      </c>
      <c r="I4268">
        <v>6.33</v>
      </c>
      <c r="J4268">
        <v>4.07</v>
      </c>
    </row>
    <row r="4269" spans="1:10" x14ac:dyDescent="0.3">
      <c r="A4269">
        <v>0.8</v>
      </c>
      <c r="B4269">
        <v>3581</v>
      </c>
      <c r="C4269" t="s">
        <v>10</v>
      </c>
      <c r="D4269" t="s">
        <v>23</v>
      </c>
      <c r="E4269" t="s">
        <v>16</v>
      </c>
      <c r="F4269">
        <v>62.2</v>
      </c>
      <c r="G4269">
        <v>56</v>
      </c>
      <c r="H4269">
        <v>5.92</v>
      </c>
      <c r="I4269">
        <v>5.95</v>
      </c>
      <c r="J4269">
        <v>3.69</v>
      </c>
    </row>
    <row r="4270" spans="1:10" x14ac:dyDescent="0.3">
      <c r="A4270">
        <v>1.02</v>
      </c>
      <c r="B4270">
        <v>3581</v>
      </c>
      <c r="C4270" t="s">
        <v>13</v>
      </c>
      <c r="D4270" t="s">
        <v>23</v>
      </c>
      <c r="E4270" t="s">
        <v>14</v>
      </c>
      <c r="F4270">
        <v>62.2</v>
      </c>
      <c r="G4270">
        <v>52</v>
      </c>
      <c r="H4270">
        <v>6.47</v>
      </c>
      <c r="I4270">
        <v>6.43</v>
      </c>
      <c r="J4270">
        <v>4.01</v>
      </c>
    </row>
    <row r="4271" spans="1:10" x14ac:dyDescent="0.3">
      <c r="A4271">
        <v>0.78</v>
      </c>
      <c r="B4271">
        <v>3582</v>
      </c>
      <c r="C4271" t="s">
        <v>10</v>
      </c>
      <c r="D4271" t="s">
        <v>11</v>
      </c>
      <c r="E4271" t="s">
        <v>18</v>
      </c>
      <c r="F4271">
        <v>61.4</v>
      </c>
      <c r="G4271">
        <v>56</v>
      </c>
      <c r="H4271">
        <v>5.91</v>
      </c>
      <c r="I4271">
        <v>5.95</v>
      </c>
      <c r="J4271">
        <v>3.64</v>
      </c>
    </row>
    <row r="4272" spans="1:10" x14ac:dyDescent="0.3">
      <c r="A4272">
        <v>0.71</v>
      </c>
      <c r="B4272">
        <v>3582</v>
      </c>
      <c r="C4272" t="s">
        <v>10</v>
      </c>
      <c r="D4272" t="s">
        <v>28</v>
      </c>
      <c r="E4272" t="s">
        <v>16</v>
      </c>
      <c r="F4272">
        <v>61.5</v>
      </c>
      <c r="G4272">
        <v>58</v>
      </c>
      <c r="H4272">
        <v>5.75</v>
      </c>
      <c r="I4272">
        <v>5.77</v>
      </c>
      <c r="J4272">
        <v>3.54</v>
      </c>
    </row>
    <row r="4273" spans="1:10" x14ac:dyDescent="0.3">
      <c r="A4273">
        <v>0.71</v>
      </c>
      <c r="B4273">
        <v>3583</v>
      </c>
      <c r="C4273" t="s">
        <v>15</v>
      </c>
      <c r="D4273" t="s">
        <v>27</v>
      </c>
      <c r="E4273" t="s">
        <v>29</v>
      </c>
      <c r="F4273">
        <v>57.8</v>
      </c>
      <c r="G4273">
        <v>62</v>
      </c>
      <c r="H4273">
        <v>5.82</v>
      </c>
      <c r="I4273">
        <v>5.95</v>
      </c>
      <c r="J4273">
        <v>3.4</v>
      </c>
    </row>
    <row r="4274" spans="1:10" x14ac:dyDescent="0.3">
      <c r="A4274">
        <v>0.79</v>
      </c>
      <c r="B4274">
        <v>3583</v>
      </c>
      <c r="C4274" t="s">
        <v>13</v>
      </c>
      <c r="D4274" t="s">
        <v>11</v>
      </c>
      <c r="E4274" t="s">
        <v>16</v>
      </c>
      <c r="F4274">
        <v>62.6</v>
      </c>
      <c r="G4274">
        <v>56</v>
      </c>
      <c r="H4274">
        <v>5.92</v>
      </c>
      <c r="I4274">
        <v>5.87</v>
      </c>
      <c r="J4274">
        <v>3.69</v>
      </c>
    </row>
    <row r="4275" spans="1:10" x14ac:dyDescent="0.3">
      <c r="A4275">
        <v>0.98</v>
      </c>
      <c r="B4275">
        <v>3583</v>
      </c>
      <c r="C4275" t="s">
        <v>24</v>
      </c>
      <c r="D4275" t="s">
        <v>23</v>
      </c>
      <c r="E4275" t="s">
        <v>14</v>
      </c>
      <c r="F4275">
        <v>68.599999999999994</v>
      </c>
      <c r="G4275">
        <v>58</v>
      </c>
      <c r="H4275">
        <v>6.18</v>
      </c>
      <c r="I4275">
        <v>6.04</v>
      </c>
      <c r="J4275">
        <v>4.1900000000000004</v>
      </c>
    </row>
    <row r="4276" spans="1:10" x14ac:dyDescent="0.3">
      <c r="A4276">
        <v>0.9</v>
      </c>
      <c r="B4276">
        <v>3584</v>
      </c>
      <c r="C4276" t="s">
        <v>20</v>
      </c>
      <c r="D4276" t="s">
        <v>11</v>
      </c>
      <c r="E4276" t="s">
        <v>12</v>
      </c>
      <c r="F4276">
        <v>61</v>
      </c>
      <c r="G4276">
        <v>59</v>
      </c>
      <c r="H4276">
        <v>6.14</v>
      </c>
      <c r="I4276">
        <v>6.18</v>
      </c>
      <c r="J4276">
        <v>3.76</v>
      </c>
    </row>
    <row r="4277" spans="1:10" x14ac:dyDescent="0.3">
      <c r="A4277">
        <v>1</v>
      </c>
      <c r="B4277">
        <v>3584</v>
      </c>
      <c r="C4277" t="s">
        <v>13</v>
      </c>
      <c r="D4277" t="s">
        <v>27</v>
      </c>
      <c r="E4277" t="s">
        <v>12</v>
      </c>
      <c r="F4277">
        <v>60.2</v>
      </c>
      <c r="G4277">
        <v>58</v>
      </c>
      <c r="H4277">
        <v>6.55</v>
      </c>
      <c r="I4277">
        <v>6.48</v>
      </c>
      <c r="J4277">
        <v>3.92</v>
      </c>
    </row>
    <row r="4278" spans="1:10" x14ac:dyDescent="0.3">
      <c r="A4278">
        <v>0.76</v>
      </c>
      <c r="B4278">
        <v>3584</v>
      </c>
      <c r="C4278" t="s">
        <v>10</v>
      </c>
      <c r="D4278" t="s">
        <v>11</v>
      </c>
      <c r="E4278" t="s">
        <v>14</v>
      </c>
      <c r="F4278">
        <v>61.3</v>
      </c>
      <c r="G4278">
        <v>55</v>
      </c>
      <c r="H4278">
        <v>5.87</v>
      </c>
      <c r="I4278">
        <v>5.91</v>
      </c>
      <c r="J4278">
        <v>3.61</v>
      </c>
    </row>
    <row r="4279" spans="1:10" x14ac:dyDescent="0.3">
      <c r="A4279">
        <v>0.9</v>
      </c>
      <c r="B4279">
        <v>3584</v>
      </c>
      <c r="C4279" t="s">
        <v>15</v>
      </c>
      <c r="D4279" t="s">
        <v>11</v>
      </c>
      <c r="E4279" t="s">
        <v>12</v>
      </c>
      <c r="F4279">
        <v>63.6</v>
      </c>
      <c r="G4279">
        <v>59</v>
      </c>
      <c r="H4279">
        <v>6.05</v>
      </c>
      <c r="I4279">
        <v>6.09</v>
      </c>
      <c r="J4279">
        <v>3.86</v>
      </c>
    </row>
    <row r="4280" spans="1:10" x14ac:dyDescent="0.3">
      <c r="A4280">
        <v>0.8</v>
      </c>
      <c r="B4280">
        <v>3584</v>
      </c>
      <c r="C4280" t="s">
        <v>10</v>
      </c>
      <c r="D4280" t="s">
        <v>11</v>
      </c>
      <c r="E4280" t="s">
        <v>18</v>
      </c>
      <c r="F4280">
        <v>62.2</v>
      </c>
      <c r="G4280">
        <v>57</v>
      </c>
      <c r="H4280">
        <v>5.98</v>
      </c>
      <c r="I4280">
        <v>5.95</v>
      </c>
      <c r="J4280">
        <v>3.71</v>
      </c>
    </row>
    <row r="4281" spans="1:10" x14ac:dyDescent="0.3">
      <c r="A4281">
        <v>1</v>
      </c>
      <c r="B4281">
        <v>3584</v>
      </c>
      <c r="C4281" t="s">
        <v>15</v>
      </c>
      <c r="D4281" t="s">
        <v>23</v>
      </c>
      <c r="E4281" t="s">
        <v>12</v>
      </c>
      <c r="F4281">
        <v>63.9</v>
      </c>
      <c r="G4281">
        <v>55</v>
      </c>
      <c r="H4281">
        <v>6.41</v>
      </c>
      <c r="I4281">
        <v>6.34</v>
      </c>
      <c r="J4281">
        <v>4.07</v>
      </c>
    </row>
    <row r="4282" spans="1:10" x14ac:dyDescent="0.3">
      <c r="A4282">
        <v>1</v>
      </c>
      <c r="B4282">
        <v>3584</v>
      </c>
      <c r="C4282" t="s">
        <v>13</v>
      </c>
      <c r="D4282" t="s">
        <v>23</v>
      </c>
      <c r="E4282" t="s">
        <v>12</v>
      </c>
      <c r="F4282">
        <v>61.3</v>
      </c>
      <c r="G4282">
        <v>57</v>
      </c>
      <c r="H4282">
        <v>6.45</v>
      </c>
      <c r="I4282">
        <v>6.4</v>
      </c>
      <c r="J4282">
        <v>3.94</v>
      </c>
    </row>
    <row r="4283" spans="1:10" x14ac:dyDescent="0.3">
      <c r="A4283">
        <v>1</v>
      </c>
      <c r="B4283">
        <v>3584</v>
      </c>
      <c r="C4283" t="s">
        <v>24</v>
      </c>
      <c r="D4283" t="s">
        <v>17</v>
      </c>
      <c r="E4283" t="s">
        <v>14</v>
      </c>
      <c r="F4283">
        <v>64.8</v>
      </c>
      <c r="G4283">
        <v>59</v>
      </c>
      <c r="H4283">
        <v>6.23</v>
      </c>
      <c r="I4283">
        <v>6.14</v>
      </c>
      <c r="J4283">
        <v>4.01</v>
      </c>
    </row>
    <row r="4284" spans="1:10" x14ac:dyDescent="0.3">
      <c r="A4284">
        <v>1</v>
      </c>
      <c r="B4284">
        <v>3584</v>
      </c>
      <c r="C4284" t="s">
        <v>13</v>
      </c>
      <c r="D4284" t="s">
        <v>23</v>
      </c>
      <c r="E4284" t="s">
        <v>12</v>
      </c>
      <c r="F4284">
        <v>60</v>
      </c>
      <c r="G4284">
        <v>62</v>
      </c>
      <c r="H4284">
        <v>6.53</v>
      </c>
      <c r="I4284">
        <v>6.51</v>
      </c>
      <c r="J4284">
        <v>3.91</v>
      </c>
    </row>
    <row r="4285" spans="1:10" x14ac:dyDescent="0.3">
      <c r="A4285">
        <v>1</v>
      </c>
      <c r="B4285">
        <v>3584</v>
      </c>
      <c r="C4285" t="s">
        <v>13</v>
      </c>
      <c r="D4285" t="s">
        <v>11</v>
      </c>
      <c r="E4285" t="s">
        <v>26</v>
      </c>
      <c r="F4285">
        <v>60.9</v>
      </c>
      <c r="G4285">
        <v>61</v>
      </c>
      <c r="H4285">
        <v>6.41</v>
      </c>
      <c r="I4285">
        <v>6.37</v>
      </c>
      <c r="J4285">
        <v>3.89</v>
      </c>
    </row>
    <row r="4286" spans="1:10" x14ac:dyDescent="0.3">
      <c r="A4286">
        <v>1</v>
      </c>
      <c r="B4286">
        <v>3584</v>
      </c>
      <c r="C4286" t="s">
        <v>10</v>
      </c>
      <c r="D4286" t="s">
        <v>11</v>
      </c>
      <c r="E4286" t="s">
        <v>26</v>
      </c>
      <c r="F4286">
        <v>61.8</v>
      </c>
      <c r="G4286">
        <v>56</v>
      </c>
      <c r="H4286">
        <v>6.43</v>
      </c>
      <c r="I4286">
        <v>6.38</v>
      </c>
      <c r="J4286">
        <v>3.96</v>
      </c>
    </row>
    <row r="4287" spans="1:10" x14ac:dyDescent="0.3">
      <c r="A4287">
        <v>1</v>
      </c>
      <c r="B4287">
        <v>3584</v>
      </c>
      <c r="C4287" t="s">
        <v>13</v>
      </c>
      <c r="D4287" t="s">
        <v>25</v>
      </c>
      <c r="E4287" t="s">
        <v>12</v>
      </c>
      <c r="F4287">
        <v>60.2</v>
      </c>
      <c r="G4287">
        <v>58</v>
      </c>
      <c r="H4287">
        <v>6.47</v>
      </c>
      <c r="I4287">
        <v>6.42</v>
      </c>
      <c r="J4287">
        <v>3.88</v>
      </c>
    </row>
    <row r="4288" spans="1:10" x14ac:dyDescent="0.3">
      <c r="A4288">
        <v>0.7</v>
      </c>
      <c r="B4288">
        <v>3585</v>
      </c>
      <c r="C4288" t="s">
        <v>10</v>
      </c>
      <c r="D4288" t="s">
        <v>11</v>
      </c>
      <c r="E4288" t="s">
        <v>21</v>
      </c>
      <c r="F4288">
        <v>62.2</v>
      </c>
      <c r="G4288">
        <v>54</v>
      </c>
      <c r="H4288">
        <v>5.68</v>
      </c>
      <c r="I4288">
        <v>5.74</v>
      </c>
      <c r="J4288">
        <v>3.55</v>
      </c>
    </row>
    <row r="4289" spans="1:10" x14ac:dyDescent="0.3">
      <c r="A4289">
        <v>0.7</v>
      </c>
      <c r="B4289">
        <v>3585</v>
      </c>
      <c r="C4289" t="s">
        <v>10</v>
      </c>
      <c r="D4289" t="s">
        <v>11</v>
      </c>
      <c r="E4289" t="s">
        <v>21</v>
      </c>
      <c r="F4289">
        <v>62.4</v>
      </c>
      <c r="G4289">
        <v>54</v>
      </c>
      <c r="H4289">
        <v>5.66</v>
      </c>
      <c r="I4289">
        <v>5.71</v>
      </c>
      <c r="J4289">
        <v>3.55</v>
      </c>
    </row>
    <row r="4290" spans="1:10" x14ac:dyDescent="0.3">
      <c r="A4290">
        <v>0.97</v>
      </c>
      <c r="B4290">
        <v>3585</v>
      </c>
      <c r="C4290" t="s">
        <v>13</v>
      </c>
      <c r="D4290" t="s">
        <v>28</v>
      </c>
      <c r="E4290" t="s">
        <v>12</v>
      </c>
      <c r="F4290">
        <v>60.4</v>
      </c>
      <c r="G4290">
        <v>61</v>
      </c>
      <c r="H4290">
        <v>6.4</v>
      </c>
      <c r="I4290">
        <v>6.37</v>
      </c>
      <c r="J4290">
        <v>3.86</v>
      </c>
    </row>
    <row r="4291" spans="1:10" x14ac:dyDescent="0.3">
      <c r="A4291">
        <v>0.92</v>
      </c>
      <c r="B4291">
        <v>3586</v>
      </c>
      <c r="C4291" t="s">
        <v>20</v>
      </c>
      <c r="D4291" t="s">
        <v>11</v>
      </c>
      <c r="E4291" t="s">
        <v>14</v>
      </c>
      <c r="F4291">
        <v>63.3</v>
      </c>
      <c r="G4291">
        <v>57</v>
      </c>
      <c r="H4291">
        <v>6.22</v>
      </c>
      <c r="I4291">
        <v>6.17</v>
      </c>
      <c r="J4291">
        <v>3.92</v>
      </c>
    </row>
    <row r="4292" spans="1:10" x14ac:dyDescent="0.3">
      <c r="A4292">
        <v>0.9</v>
      </c>
      <c r="B4292">
        <v>3587</v>
      </c>
      <c r="C4292" t="s">
        <v>10</v>
      </c>
      <c r="D4292" t="s">
        <v>19</v>
      </c>
      <c r="E4292" t="s">
        <v>16</v>
      </c>
      <c r="F4292">
        <v>61.6</v>
      </c>
      <c r="G4292">
        <v>55</v>
      </c>
      <c r="H4292">
        <v>6.24</v>
      </c>
      <c r="I4292">
        <v>6.27</v>
      </c>
      <c r="J4292">
        <v>3.85</v>
      </c>
    </row>
    <row r="4293" spans="1:10" x14ac:dyDescent="0.3">
      <c r="A4293">
        <v>0.7</v>
      </c>
      <c r="B4293">
        <v>3587</v>
      </c>
      <c r="C4293" t="s">
        <v>13</v>
      </c>
      <c r="D4293" t="s">
        <v>25</v>
      </c>
      <c r="E4293" t="s">
        <v>22</v>
      </c>
      <c r="F4293">
        <v>61.9</v>
      </c>
      <c r="G4293">
        <v>60</v>
      </c>
      <c r="H4293">
        <v>5.68</v>
      </c>
      <c r="I4293">
        <v>5.63</v>
      </c>
      <c r="J4293">
        <v>3.5</v>
      </c>
    </row>
    <row r="4294" spans="1:10" x14ac:dyDescent="0.3">
      <c r="A4294">
        <v>1.04</v>
      </c>
      <c r="B4294">
        <v>3588</v>
      </c>
      <c r="C4294" t="s">
        <v>10</v>
      </c>
      <c r="D4294" t="s">
        <v>11</v>
      </c>
      <c r="E4294" t="s">
        <v>12</v>
      </c>
      <c r="F4294">
        <v>59</v>
      </c>
      <c r="G4294">
        <v>57</v>
      </c>
      <c r="H4294">
        <v>6.65</v>
      </c>
      <c r="I4294">
        <v>6.6</v>
      </c>
      <c r="J4294">
        <v>3.91</v>
      </c>
    </row>
    <row r="4295" spans="1:10" x14ac:dyDescent="0.3">
      <c r="A4295">
        <v>0.91</v>
      </c>
      <c r="B4295">
        <v>3588</v>
      </c>
      <c r="C4295" t="s">
        <v>10</v>
      </c>
      <c r="D4295" t="s">
        <v>25</v>
      </c>
      <c r="E4295" t="s">
        <v>12</v>
      </c>
      <c r="F4295">
        <v>60.9</v>
      </c>
      <c r="G4295">
        <v>57</v>
      </c>
      <c r="H4295">
        <v>6.27</v>
      </c>
      <c r="I4295">
        <v>6.3</v>
      </c>
      <c r="J4295">
        <v>3.83</v>
      </c>
    </row>
    <row r="4296" spans="1:10" x14ac:dyDescent="0.3">
      <c r="A4296">
        <v>0.82</v>
      </c>
      <c r="B4296">
        <v>3588</v>
      </c>
      <c r="C4296" t="s">
        <v>10</v>
      </c>
      <c r="D4296" t="s">
        <v>11</v>
      </c>
      <c r="E4296" t="s">
        <v>14</v>
      </c>
      <c r="F4296">
        <v>61.8</v>
      </c>
      <c r="G4296">
        <v>55</v>
      </c>
      <c r="H4296">
        <v>5.97</v>
      </c>
      <c r="I4296">
        <v>6.01</v>
      </c>
      <c r="J4296">
        <v>3.7</v>
      </c>
    </row>
    <row r="4297" spans="1:10" x14ac:dyDescent="0.3">
      <c r="A4297">
        <v>1.1100000000000001</v>
      </c>
      <c r="B4297">
        <v>3589</v>
      </c>
      <c r="C4297" t="s">
        <v>13</v>
      </c>
      <c r="D4297" t="s">
        <v>28</v>
      </c>
      <c r="E4297" t="s">
        <v>26</v>
      </c>
      <c r="F4297">
        <v>61.9</v>
      </c>
      <c r="G4297">
        <v>58</v>
      </c>
      <c r="H4297">
        <v>6.63</v>
      </c>
      <c r="I4297">
        <v>6.66</v>
      </c>
      <c r="J4297">
        <v>4.1100000000000003</v>
      </c>
    </row>
    <row r="4298" spans="1:10" x14ac:dyDescent="0.3">
      <c r="A4298">
        <v>0.73</v>
      </c>
      <c r="B4298">
        <v>3589</v>
      </c>
      <c r="C4298" t="s">
        <v>10</v>
      </c>
      <c r="D4298" t="s">
        <v>27</v>
      </c>
      <c r="E4298" t="s">
        <v>16</v>
      </c>
      <c r="F4298">
        <v>61.2</v>
      </c>
      <c r="G4298">
        <v>56</v>
      </c>
      <c r="H4298">
        <v>5.82</v>
      </c>
      <c r="I4298">
        <v>5.85</v>
      </c>
      <c r="J4298">
        <v>3.57</v>
      </c>
    </row>
    <row r="4299" spans="1:10" x14ac:dyDescent="0.3">
      <c r="A4299">
        <v>0.95</v>
      </c>
      <c r="B4299">
        <v>3590</v>
      </c>
      <c r="C4299" t="s">
        <v>20</v>
      </c>
      <c r="D4299" t="s">
        <v>11</v>
      </c>
      <c r="E4299" t="s">
        <v>12</v>
      </c>
      <c r="F4299">
        <v>58.7</v>
      </c>
      <c r="G4299">
        <v>63</v>
      </c>
      <c r="H4299">
        <v>6.37</v>
      </c>
      <c r="I4299">
        <v>6.43</v>
      </c>
      <c r="J4299">
        <v>3.76</v>
      </c>
    </row>
    <row r="4300" spans="1:10" x14ac:dyDescent="0.3">
      <c r="A4300">
        <v>0.78</v>
      </c>
      <c r="B4300">
        <v>3590</v>
      </c>
      <c r="C4300" t="s">
        <v>10</v>
      </c>
      <c r="D4300" t="s">
        <v>27</v>
      </c>
      <c r="E4300" t="s">
        <v>18</v>
      </c>
      <c r="F4300">
        <v>62</v>
      </c>
      <c r="G4300">
        <v>57</v>
      </c>
      <c r="H4300">
        <v>5.9</v>
      </c>
      <c r="I4300">
        <v>5.86</v>
      </c>
      <c r="J4300">
        <v>3.65</v>
      </c>
    </row>
    <row r="4301" spans="1:10" x14ac:dyDescent="0.3">
      <c r="A4301">
        <v>0.74</v>
      </c>
      <c r="B4301">
        <v>3590</v>
      </c>
      <c r="C4301" t="s">
        <v>10</v>
      </c>
      <c r="D4301" t="s">
        <v>25</v>
      </c>
      <c r="E4301" t="s">
        <v>16</v>
      </c>
      <c r="F4301">
        <v>61.9</v>
      </c>
      <c r="G4301">
        <v>54</v>
      </c>
      <c r="H4301">
        <v>5.78</v>
      </c>
      <c r="I4301">
        <v>5.82</v>
      </c>
      <c r="J4301">
        <v>3.59</v>
      </c>
    </row>
    <row r="4302" spans="1:10" x14ac:dyDescent="0.3">
      <c r="A4302">
        <v>1.08</v>
      </c>
      <c r="B4302">
        <v>3590</v>
      </c>
      <c r="C4302" t="s">
        <v>20</v>
      </c>
      <c r="D4302" t="s">
        <v>25</v>
      </c>
      <c r="E4302" t="s">
        <v>12</v>
      </c>
      <c r="F4302">
        <v>63.1</v>
      </c>
      <c r="G4302">
        <v>59</v>
      </c>
      <c r="H4302">
        <v>6.51</v>
      </c>
      <c r="I4302">
        <v>6.46</v>
      </c>
      <c r="J4302">
        <v>4.09</v>
      </c>
    </row>
    <row r="4303" spans="1:10" x14ac:dyDescent="0.3">
      <c r="A4303">
        <v>0.7</v>
      </c>
      <c r="B4303">
        <v>3591</v>
      </c>
      <c r="C4303" t="s">
        <v>13</v>
      </c>
      <c r="D4303" t="s">
        <v>27</v>
      </c>
      <c r="E4303" t="s">
        <v>29</v>
      </c>
      <c r="F4303">
        <v>62.2</v>
      </c>
      <c r="G4303">
        <v>58</v>
      </c>
      <c r="H4303">
        <v>5.63</v>
      </c>
      <c r="I4303">
        <v>5.69</v>
      </c>
      <c r="J4303">
        <v>3.52</v>
      </c>
    </row>
    <row r="4304" spans="1:10" x14ac:dyDescent="0.3">
      <c r="A4304">
        <v>0.84</v>
      </c>
      <c r="B4304">
        <v>3591</v>
      </c>
      <c r="C4304" t="s">
        <v>13</v>
      </c>
      <c r="D4304" t="s">
        <v>11</v>
      </c>
      <c r="E4304" t="s">
        <v>18</v>
      </c>
      <c r="F4304">
        <v>62.4</v>
      </c>
      <c r="G4304">
        <v>60</v>
      </c>
      <c r="H4304">
        <v>5.98</v>
      </c>
      <c r="I4304">
        <v>6.04</v>
      </c>
      <c r="J4304">
        <v>3.75</v>
      </c>
    </row>
    <row r="4305" spans="1:10" x14ac:dyDescent="0.3">
      <c r="A4305">
        <v>1.01</v>
      </c>
      <c r="B4305">
        <v>3592</v>
      </c>
      <c r="C4305" t="s">
        <v>20</v>
      </c>
      <c r="D4305" t="s">
        <v>19</v>
      </c>
      <c r="E4305" t="s">
        <v>12</v>
      </c>
      <c r="F4305">
        <v>61.9</v>
      </c>
      <c r="G4305">
        <v>59</v>
      </c>
      <c r="H4305">
        <v>6.34</v>
      </c>
      <c r="I4305">
        <v>6.38</v>
      </c>
      <c r="J4305">
        <v>3.94</v>
      </c>
    </row>
    <row r="4306" spans="1:10" x14ac:dyDescent="0.3">
      <c r="A4306">
        <v>1.01</v>
      </c>
      <c r="B4306">
        <v>3592</v>
      </c>
      <c r="C4306" t="s">
        <v>20</v>
      </c>
      <c r="D4306" t="s">
        <v>23</v>
      </c>
      <c r="E4306" t="s">
        <v>12</v>
      </c>
      <c r="F4306">
        <v>63.4</v>
      </c>
      <c r="G4306">
        <v>57</v>
      </c>
      <c r="H4306">
        <v>6.39</v>
      </c>
      <c r="I4306">
        <v>6.32</v>
      </c>
      <c r="J4306">
        <v>4.03</v>
      </c>
    </row>
    <row r="4307" spans="1:10" x14ac:dyDescent="0.3">
      <c r="A4307">
        <v>0.9</v>
      </c>
      <c r="B4307">
        <v>3593</v>
      </c>
      <c r="C4307" t="s">
        <v>20</v>
      </c>
      <c r="D4307" t="s">
        <v>27</v>
      </c>
      <c r="E4307" t="s">
        <v>12</v>
      </c>
      <c r="F4307">
        <v>62.6</v>
      </c>
      <c r="G4307">
        <v>60</v>
      </c>
      <c r="H4307">
        <v>6.1</v>
      </c>
      <c r="I4307">
        <v>6.16</v>
      </c>
      <c r="J4307">
        <v>3.84</v>
      </c>
    </row>
    <row r="4308" spans="1:10" x14ac:dyDescent="0.3">
      <c r="A4308">
        <v>0.82</v>
      </c>
      <c r="B4308">
        <v>3593</v>
      </c>
      <c r="C4308" t="s">
        <v>20</v>
      </c>
      <c r="D4308" t="s">
        <v>28</v>
      </c>
      <c r="E4308" t="s">
        <v>14</v>
      </c>
      <c r="F4308">
        <v>61.3</v>
      </c>
      <c r="G4308">
        <v>56</v>
      </c>
      <c r="H4308">
        <v>6.02</v>
      </c>
      <c r="I4308">
        <v>6.06</v>
      </c>
      <c r="J4308">
        <v>3.7</v>
      </c>
    </row>
    <row r="4309" spans="1:10" x14ac:dyDescent="0.3">
      <c r="A4309">
        <v>0.99</v>
      </c>
      <c r="B4309">
        <v>3593</v>
      </c>
      <c r="C4309" t="s">
        <v>24</v>
      </c>
      <c r="D4309" t="s">
        <v>23</v>
      </c>
      <c r="E4309" t="s">
        <v>18</v>
      </c>
      <c r="F4309">
        <v>71.599999999999994</v>
      </c>
      <c r="G4309">
        <v>57</v>
      </c>
      <c r="H4309">
        <v>5.94</v>
      </c>
      <c r="I4309">
        <v>5.8</v>
      </c>
      <c r="J4309">
        <v>4.2</v>
      </c>
    </row>
    <row r="4310" spans="1:10" x14ac:dyDescent="0.3">
      <c r="A4310">
        <v>1.05</v>
      </c>
      <c r="B4310">
        <v>3593</v>
      </c>
      <c r="C4310" t="s">
        <v>13</v>
      </c>
      <c r="D4310" t="s">
        <v>19</v>
      </c>
      <c r="E4310" t="s">
        <v>18</v>
      </c>
      <c r="F4310">
        <v>59.4</v>
      </c>
      <c r="G4310">
        <v>62</v>
      </c>
      <c r="H4310">
        <v>6.66</v>
      </c>
      <c r="I4310">
        <v>6.58</v>
      </c>
      <c r="J4310">
        <v>3.93</v>
      </c>
    </row>
    <row r="4311" spans="1:10" x14ac:dyDescent="0.3">
      <c r="A4311">
        <v>0.74</v>
      </c>
      <c r="B4311">
        <v>3593</v>
      </c>
      <c r="C4311" t="s">
        <v>10</v>
      </c>
      <c r="D4311" t="s">
        <v>25</v>
      </c>
      <c r="E4311" t="s">
        <v>16</v>
      </c>
      <c r="F4311">
        <v>62</v>
      </c>
      <c r="G4311">
        <v>57</v>
      </c>
      <c r="H4311">
        <v>5.81</v>
      </c>
      <c r="I4311">
        <v>5.78</v>
      </c>
      <c r="J4311">
        <v>3.6</v>
      </c>
    </row>
    <row r="4312" spans="1:10" x14ac:dyDescent="0.3">
      <c r="A4312">
        <v>0.93</v>
      </c>
      <c r="B4312">
        <v>3594</v>
      </c>
      <c r="C4312" t="s">
        <v>13</v>
      </c>
      <c r="D4312" t="s">
        <v>27</v>
      </c>
      <c r="E4312" t="s">
        <v>12</v>
      </c>
      <c r="F4312">
        <v>60.8</v>
      </c>
      <c r="G4312">
        <v>59</v>
      </c>
      <c r="H4312">
        <v>6.35</v>
      </c>
      <c r="I4312">
        <v>6.28</v>
      </c>
      <c r="J4312">
        <v>3.84</v>
      </c>
    </row>
    <row r="4313" spans="1:10" x14ac:dyDescent="0.3">
      <c r="A4313">
        <v>0.9</v>
      </c>
      <c r="B4313">
        <v>3595</v>
      </c>
      <c r="C4313" t="s">
        <v>20</v>
      </c>
      <c r="D4313" t="s">
        <v>23</v>
      </c>
      <c r="E4313" t="s">
        <v>14</v>
      </c>
      <c r="F4313">
        <v>61.9</v>
      </c>
      <c r="G4313">
        <v>59</v>
      </c>
      <c r="H4313">
        <v>6.17</v>
      </c>
      <c r="I4313">
        <v>6.21</v>
      </c>
      <c r="J4313">
        <v>3.83</v>
      </c>
    </row>
    <row r="4314" spans="1:10" x14ac:dyDescent="0.3">
      <c r="A4314">
        <v>0.9</v>
      </c>
      <c r="B4314">
        <v>3595</v>
      </c>
      <c r="C4314" t="s">
        <v>20</v>
      </c>
      <c r="D4314" t="s">
        <v>23</v>
      </c>
      <c r="E4314" t="s">
        <v>14</v>
      </c>
      <c r="F4314">
        <v>62.3</v>
      </c>
      <c r="G4314">
        <v>58</v>
      </c>
      <c r="H4314">
        <v>6.16</v>
      </c>
      <c r="I4314">
        <v>6.19</v>
      </c>
      <c r="J4314">
        <v>3.85</v>
      </c>
    </row>
    <row r="4315" spans="1:10" x14ac:dyDescent="0.3">
      <c r="A4315">
        <v>1.07</v>
      </c>
      <c r="B4315">
        <v>3595</v>
      </c>
      <c r="C4315" t="s">
        <v>10</v>
      </c>
      <c r="D4315" t="s">
        <v>27</v>
      </c>
      <c r="E4315" t="s">
        <v>12</v>
      </c>
      <c r="F4315">
        <v>60.8</v>
      </c>
      <c r="G4315">
        <v>57</v>
      </c>
      <c r="H4315">
        <v>6.62</v>
      </c>
      <c r="I4315">
        <v>6.6</v>
      </c>
      <c r="J4315">
        <v>4.0199999999999996</v>
      </c>
    </row>
    <row r="4316" spans="1:10" x14ac:dyDescent="0.3">
      <c r="A4316">
        <v>0.73</v>
      </c>
      <c r="B4316">
        <v>3595</v>
      </c>
      <c r="C4316" t="s">
        <v>10</v>
      </c>
      <c r="D4316" t="s">
        <v>27</v>
      </c>
      <c r="E4316" t="s">
        <v>18</v>
      </c>
      <c r="F4316">
        <v>61.6</v>
      </c>
      <c r="G4316">
        <v>56</v>
      </c>
      <c r="H4316">
        <v>5.8</v>
      </c>
      <c r="I4316">
        <v>5.83</v>
      </c>
      <c r="J4316">
        <v>3.58</v>
      </c>
    </row>
    <row r="4317" spans="1:10" x14ac:dyDescent="0.3">
      <c r="A4317">
        <v>0.78</v>
      </c>
      <c r="B4317">
        <v>3595</v>
      </c>
      <c r="C4317" t="s">
        <v>10</v>
      </c>
      <c r="D4317" t="s">
        <v>28</v>
      </c>
      <c r="E4317" t="s">
        <v>18</v>
      </c>
      <c r="F4317">
        <v>61.7</v>
      </c>
      <c r="G4317">
        <v>57</v>
      </c>
      <c r="H4317">
        <v>5.87</v>
      </c>
      <c r="I4317">
        <v>5.93</v>
      </c>
      <c r="J4317">
        <v>3.64</v>
      </c>
    </row>
    <row r="4318" spans="1:10" x14ac:dyDescent="0.3">
      <c r="A4318">
        <v>0.9</v>
      </c>
      <c r="B4318">
        <v>3595</v>
      </c>
      <c r="C4318" t="s">
        <v>15</v>
      </c>
      <c r="D4318" t="s">
        <v>11</v>
      </c>
      <c r="E4318" t="s">
        <v>12</v>
      </c>
      <c r="F4318">
        <v>63.7</v>
      </c>
      <c r="G4318">
        <v>63</v>
      </c>
      <c r="H4318">
        <v>6.05</v>
      </c>
      <c r="I4318">
        <v>6.1</v>
      </c>
      <c r="J4318">
        <v>3.87</v>
      </c>
    </row>
    <row r="4319" spans="1:10" x14ac:dyDescent="0.3">
      <c r="A4319">
        <v>0.9</v>
      </c>
      <c r="B4319">
        <v>3595</v>
      </c>
      <c r="C4319" t="s">
        <v>15</v>
      </c>
      <c r="D4319" t="s">
        <v>11</v>
      </c>
      <c r="E4319" t="s">
        <v>12</v>
      </c>
      <c r="F4319">
        <v>61.6</v>
      </c>
      <c r="G4319">
        <v>61</v>
      </c>
      <c r="H4319">
        <v>6.12</v>
      </c>
      <c r="I4319">
        <v>6.16</v>
      </c>
      <c r="J4319">
        <v>3.78</v>
      </c>
    </row>
    <row r="4320" spans="1:10" x14ac:dyDescent="0.3">
      <c r="A4320">
        <v>0.9</v>
      </c>
      <c r="B4320">
        <v>3595</v>
      </c>
      <c r="C4320" t="s">
        <v>15</v>
      </c>
      <c r="D4320" t="s">
        <v>11</v>
      </c>
      <c r="E4320" t="s">
        <v>12</v>
      </c>
      <c r="F4320">
        <v>64.099999999999994</v>
      </c>
      <c r="G4320">
        <v>58</v>
      </c>
      <c r="H4320">
        <v>6.04</v>
      </c>
      <c r="I4320">
        <v>6.09</v>
      </c>
      <c r="J4320">
        <v>3.89</v>
      </c>
    </row>
    <row r="4321" spans="1:10" x14ac:dyDescent="0.3">
      <c r="A4321">
        <v>0.9</v>
      </c>
      <c r="B4321">
        <v>3595</v>
      </c>
      <c r="C4321" t="s">
        <v>15</v>
      </c>
      <c r="D4321" t="s">
        <v>11</v>
      </c>
      <c r="E4321" t="s">
        <v>12</v>
      </c>
      <c r="F4321">
        <v>65.8</v>
      </c>
      <c r="G4321">
        <v>60</v>
      </c>
      <c r="H4321">
        <v>5.94</v>
      </c>
      <c r="I4321">
        <v>5.97</v>
      </c>
      <c r="J4321">
        <v>3.92</v>
      </c>
    </row>
    <row r="4322" spans="1:10" x14ac:dyDescent="0.3">
      <c r="A4322">
        <v>0.84</v>
      </c>
      <c r="B4322">
        <v>3596</v>
      </c>
      <c r="C4322" t="s">
        <v>20</v>
      </c>
      <c r="D4322" t="s">
        <v>27</v>
      </c>
      <c r="E4322" t="s">
        <v>18</v>
      </c>
      <c r="F4322">
        <v>61.8</v>
      </c>
      <c r="G4322">
        <v>57</v>
      </c>
      <c r="H4322">
        <v>6.04</v>
      </c>
      <c r="I4322">
        <v>6.07</v>
      </c>
      <c r="J4322">
        <v>3.74</v>
      </c>
    </row>
    <row r="4323" spans="1:10" x14ac:dyDescent="0.3">
      <c r="A4323">
        <v>0.9</v>
      </c>
      <c r="B4323">
        <v>3597</v>
      </c>
      <c r="C4323" t="s">
        <v>20</v>
      </c>
      <c r="D4323" t="s">
        <v>27</v>
      </c>
      <c r="E4323" t="s">
        <v>14</v>
      </c>
      <c r="F4323">
        <v>61.6</v>
      </c>
      <c r="G4323">
        <v>59</v>
      </c>
      <c r="H4323">
        <v>6.13</v>
      </c>
      <c r="I4323">
        <v>6.19</v>
      </c>
      <c r="J4323">
        <v>3.8</v>
      </c>
    </row>
    <row r="4324" spans="1:10" x14ac:dyDescent="0.3">
      <c r="A4324">
        <v>1.01</v>
      </c>
      <c r="B4324">
        <v>3597</v>
      </c>
      <c r="C4324" t="s">
        <v>24</v>
      </c>
      <c r="D4324" t="s">
        <v>25</v>
      </c>
      <c r="E4324" t="s">
        <v>12</v>
      </c>
      <c r="F4324">
        <v>60.1</v>
      </c>
      <c r="G4324">
        <v>66</v>
      </c>
      <c r="H4324">
        <v>6.44</v>
      </c>
      <c r="I4324">
        <v>6.41</v>
      </c>
      <c r="J4324">
        <v>3.86</v>
      </c>
    </row>
    <row r="4325" spans="1:10" x14ac:dyDescent="0.3">
      <c r="A4325">
        <v>0.8</v>
      </c>
      <c r="B4325">
        <v>3597</v>
      </c>
      <c r="C4325" t="s">
        <v>10</v>
      </c>
      <c r="D4325" t="s">
        <v>28</v>
      </c>
      <c r="E4325" t="s">
        <v>14</v>
      </c>
      <c r="F4325">
        <v>62.6</v>
      </c>
      <c r="G4325">
        <v>55</v>
      </c>
      <c r="H4325">
        <v>5.91</v>
      </c>
      <c r="I4325">
        <v>5.94</v>
      </c>
      <c r="J4325">
        <v>3.71</v>
      </c>
    </row>
    <row r="4326" spans="1:10" x14ac:dyDescent="0.3">
      <c r="A4326">
        <v>1.01</v>
      </c>
      <c r="B4326">
        <v>3597</v>
      </c>
      <c r="C4326" t="s">
        <v>15</v>
      </c>
      <c r="D4326" t="s">
        <v>25</v>
      </c>
      <c r="E4326" t="s">
        <v>12</v>
      </c>
      <c r="F4326">
        <v>63.8</v>
      </c>
      <c r="G4326">
        <v>57</v>
      </c>
      <c r="H4326">
        <v>6.36</v>
      </c>
      <c r="I4326">
        <v>6.31</v>
      </c>
      <c r="J4326">
        <v>4.04</v>
      </c>
    </row>
    <row r="4327" spans="1:10" x14ac:dyDescent="0.3">
      <c r="A4327">
        <v>1.01</v>
      </c>
      <c r="B4327">
        <v>3597</v>
      </c>
      <c r="C4327" t="s">
        <v>24</v>
      </c>
      <c r="D4327" t="s">
        <v>17</v>
      </c>
      <c r="E4327" t="s">
        <v>18</v>
      </c>
      <c r="F4327">
        <v>68.7</v>
      </c>
      <c r="G4327">
        <v>58</v>
      </c>
      <c r="H4327">
        <v>6.14</v>
      </c>
      <c r="I4327">
        <v>6</v>
      </c>
      <c r="J4327">
        <v>4.1900000000000004</v>
      </c>
    </row>
    <row r="4328" spans="1:10" x14ac:dyDescent="0.3">
      <c r="A4328">
        <v>1.01</v>
      </c>
      <c r="B4328">
        <v>3597</v>
      </c>
      <c r="C4328" t="s">
        <v>24</v>
      </c>
      <c r="D4328" t="s">
        <v>25</v>
      </c>
      <c r="E4328" t="s">
        <v>12</v>
      </c>
      <c r="F4328">
        <v>67.3</v>
      </c>
      <c r="G4328">
        <v>62</v>
      </c>
      <c r="H4328">
        <v>6.09</v>
      </c>
      <c r="I4328">
        <v>6.03</v>
      </c>
      <c r="J4328">
        <v>4.08</v>
      </c>
    </row>
    <row r="4329" spans="1:10" x14ac:dyDescent="0.3">
      <c r="A4329">
        <v>1.01</v>
      </c>
      <c r="B4329">
        <v>3597</v>
      </c>
      <c r="C4329" t="s">
        <v>24</v>
      </c>
      <c r="D4329" t="s">
        <v>25</v>
      </c>
      <c r="E4329" t="s">
        <v>12</v>
      </c>
      <c r="F4329">
        <v>66.7</v>
      </c>
      <c r="G4329">
        <v>64</v>
      </c>
      <c r="H4329">
        <v>6.14</v>
      </c>
      <c r="I4329">
        <v>6.05</v>
      </c>
      <c r="J4329">
        <v>4.0599999999999996</v>
      </c>
    </row>
    <row r="4330" spans="1:10" x14ac:dyDescent="0.3">
      <c r="A4330">
        <v>1.01</v>
      </c>
      <c r="B4330">
        <v>3597</v>
      </c>
      <c r="C4330" t="s">
        <v>13</v>
      </c>
      <c r="D4330" t="s">
        <v>25</v>
      </c>
      <c r="E4330" t="s">
        <v>12</v>
      </c>
      <c r="F4330">
        <v>61.3</v>
      </c>
      <c r="G4330">
        <v>58</v>
      </c>
      <c r="H4330">
        <v>6.42</v>
      </c>
      <c r="I4330">
        <v>6.33</v>
      </c>
      <c r="J4330">
        <v>3.91</v>
      </c>
    </row>
    <row r="4331" spans="1:10" x14ac:dyDescent="0.3">
      <c r="A4331">
        <v>1.01</v>
      </c>
      <c r="B4331">
        <v>3597</v>
      </c>
      <c r="C4331" t="s">
        <v>13</v>
      </c>
      <c r="D4331" t="s">
        <v>25</v>
      </c>
      <c r="E4331" t="s">
        <v>12</v>
      </c>
      <c r="F4331">
        <v>62.2</v>
      </c>
      <c r="G4331">
        <v>58</v>
      </c>
      <c r="H4331">
        <v>6.4</v>
      </c>
      <c r="I4331">
        <v>6.37</v>
      </c>
      <c r="J4331">
        <v>3.97</v>
      </c>
    </row>
    <row r="4332" spans="1:10" x14ac:dyDescent="0.3">
      <c r="A4332">
        <v>1.01</v>
      </c>
      <c r="B4332">
        <v>3599</v>
      </c>
      <c r="C4332" t="s">
        <v>10</v>
      </c>
      <c r="D4332" t="s">
        <v>19</v>
      </c>
      <c r="E4332" t="s">
        <v>14</v>
      </c>
      <c r="F4332">
        <v>60.5</v>
      </c>
      <c r="G4332">
        <v>56</v>
      </c>
      <c r="H4332">
        <v>6.49</v>
      </c>
      <c r="I4332">
        <v>6.53</v>
      </c>
      <c r="J4332">
        <v>3.94</v>
      </c>
    </row>
    <row r="4333" spans="1:10" x14ac:dyDescent="0.3">
      <c r="A4333">
        <v>1.02</v>
      </c>
      <c r="B4333">
        <v>3599</v>
      </c>
      <c r="C4333" t="s">
        <v>13</v>
      </c>
      <c r="D4333" t="s">
        <v>19</v>
      </c>
      <c r="E4333" t="s">
        <v>12</v>
      </c>
      <c r="F4333">
        <v>62.6</v>
      </c>
      <c r="G4333">
        <v>60</v>
      </c>
      <c r="H4333">
        <v>6.42</v>
      </c>
      <c r="I4333">
        <v>6.39</v>
      </c>
      <c r="J4333">
        <v>4.01</v>
      </c>
    </row>
    <row r="4334" spans="1:10" x14ac:dyDescent="0.3">
      <c r="A4334">
        <v>0.9</v>
      </c>
      <c r="B4334">
        <v>3599</v>
      </c>
      <c r="C4334" t="s">
        <v>13</v>
      </c>
      <c r="D4334" t="s">
        <v>11</v>
      </c>
      <c r="E4334" t="s">
        <v>12</v>
      </c>
      <c r="F4334">
        <v>62.6</v>
      </c>
      <c r="G4334">
        <v>60</v>
      </c>
      <c r="H4334">
        <v>6.18</v>
      </c>
      <c r="I4334">
        <v>6.09</v>
      </c>
      <c r="J4334">
        <v>3.84</v>
      </c>
    </row>
    <row r="4335" spans="1:10" x14ac:dyDescent="0.3">
      <c r="A4335">
        <v>0.9</v>
      </c>
      <c r="B4335">
        <v>3599</v>
      </c>
      <c r="C4335" t="s">
        <v>13</v>
      </c>
      <c r="D4335" t="s">
        <v>11</v>
      </c>
      <c r="E4335" t="s">
        <v>12</v>
      </c>
      <c r="F4335">
        <v>62.2</v>
      </c>
      <c r="G4335">
        <v>60</v>
      </c>
      <c r="H4335">
        <v>6.19</v>
      </c>
      <c r="I4335">
        <v>6.15</v>
      </c>
      <c r="J4335">
        <v>3.84</v>
      </c>
    </row>
    <row r="4336" spans="1:10" x14ac:dyDescent="0.3">
      <c r="A4336">
        <v>1.05</v>
      </c>
      <c r="B4336">
        <v>3599</v>
      </c>
      <c r="C4336" t="s">
        <v>13</v>
      </c>
      <c r="D4336" t="s">
        <v>27</v>
      </c>
      <c r="E4336" t="s">
        <v>12</v>
      </c>
      <c r="F4336">
        <v>60.7</v>
      </c>
      <c r="G4336">
        <v>61</v>
      </c>
      <c r="H4336">
        <v>6.56</v>
      </c>
      <c r="I4336">
        <v>6.52</v>
      </c>
      <c r="J4336">
        <v>3.97</v>
      </c>
    </row>
    <row r="4337" spans="1:10" x14ac:dyDescent="0.3">
      <c r="A4337">
        <v>1.02</v>
      </c>
      <c r="B4337">
        <v>3599</v>
      </c>
      <c r="C4337" t="s">
        <v>10</v>
      </c>
      <c r="D4337" t="s">
        <v>25</v>
      </c>
      <c r="E4337" t="s">
        <v>26</v>
      </c>
      <c r="F4337">
        <v>61</v>
      </c>
      <c r="G4337">
        <v>56</v>
      </c>
      <c r="H4337">
        <v>6.53</v>
      </c>
      <c r="I4337">
        <v>6.51</v>
      </c>
      <c r="J4337">
        <v>3.98</v>
      </c>
    </row>
    <row r="4338" spans="1:10" x14ac:dyDescent="0.3">
      <c r="A4338">
        <v>0.9</v>
      </c>
      <c r="B4338">
        <v>3599</v>
      </c>
      <c r="C4338" t="s">
        <v>10</v>
      </c>
      <c r="D4338" t="s">
        <v>11</v>
      </c>
      <c r="E4338" t="s">
        <v>12</v>
      </c>
      <c r="F4338">
        <v>62</v>
      </c>
      <c r="G4338">
        <v>55</v>
      </c>
      <c r="H4338">
        <v>6.23</v>
      </c>
      <c r="I4338">
        <v>6.15</v>
      </c>
      <c r="J4338">
        <v>3.84</v>
      </c>
    </row>
    <row r="4339" spans="1:10" x14ac:dyDescent="0.3">
      <c r="A4339">
        <v>1.02</v>
      </c>
      <c r="B4339">
        <v>3599</v>
      </c>
      <c r="C4339" t="s">
        <v>20</v>
      </c>
      <c r="D4339" t="s">
        <v>19</v>
      </c>
      <c r="E4339" t="s">
        <v>12</v>
      </c>
      <c r="F4339">
        <v>63.4</v>
      </c>
      <c r="G4339">
        <v>56</v>
      </c>
      <c r="H4339">
        <v>6.42</v>
      </c>
      <c r="I4339">
        <v>6.36</v>
      </c>
      <c r="J4339">
        <v>4.05</v>
      </c>
    </row>
    <row r="4340" spans="1:10" x14ac:dyDescent="0.3">
      <c r="A4340">
        <v>1.5</v>
      </c>
      <c r="B4340">
        <v>3599</v>
      </c>
      <c r="C4340" t="s">
        <v>13</v>
      </c>
      <c r="D4340" t="s">
        <v>23</v>
      </c>
      <c r="E4340" t="s">
        <v>26</v>
      </c>
      <c r="F4340">
        <v>61.1</v>
      </c>
      <c r="G4340">
        <v>59</v>
      </c>
      <c r="H4340">
        <v>7.37</v>
      </c>
      <c r="I4340">
        <v>7.26</v>
      </c>
      <c r="J4340">
        <v>4.47</v>
      </c>
    </row>
    <row r="4341" spans="1:10" x14ac:dyDescent="0.3">
      <c r="A4341">
        <v>0.9</v>
      </c>
      <c r="B4341">
        <v>3601</v>
      </c>
      <c r="C4341" t="s">
        <v>15</v>
      </c>
      <c r="D4341" t="s">
        <v>23</v>
      </c>
      <c r="E4341" t="s">
        <v>18</v>
      </c>
      <c r="F4341">
        <v>64</v>
      </c>
      <c r="G4341">
        <v>57</v>
      </c>
      <c r="H4341">
        <v>6.11</v>
      </c>
      <c r="I4341">
        <v>6.14</v>
      </c>
      <c r="J4341">
        <v>3.92</v>
      </c>
    </row>
    <row r="4342" spans="1:10" x14ac:dyDescent="0.3">
      <c r="A4342">
        <v>0.81</v>
      </c>
      <c r="B4342">
        <v>3601</v>
      </c>
      <c r="C4342" t="s">
        <v>10</v>
      </c>
      <c r="D4342" t="s">
        <v>11</v>
      </c>
      <c r="E4342" t="s">
        <v>18</v>
      </c>
      <c r="F4342">
        <v>62</v>
      </c>
      <c r="G4342">
        <v>55</v>
      </c>
      <c r="H4342">
        <v>5.97</v>
      </c>
      <c r="I4342">
        <v>5.99</v>
      </c>
      <c r="J4342">
        <v>3.71</v>
      </c>
    </row>
    <row r="4343" spans="1:10" x14ac:dyDescent="0.3">
      <c r="A4343">
        <v>0.78</v>
      </c>
      <c r="B4343">
        <v>3601</v>
      </c>
      <c r="C4343" t="s">
        <v>20</v>
      </c>
      <c r="D4343" t="s">
        <v>11</v>
      </c>
      <c r="E4343" t="s">
        <v>16</v>
      </c>
      <c r="F4343">
        <v>60</v>
      </c>
      <c r="G4343">
        <v>56</v>
      </c>
      <c r="H4343">
        <v>6</v>
      </c>
      <c r="I4343">
        <v>6.03</v>
      </c>
      <c r="J4343">
        <v>3.61</v>
      </c>
    </row>
    <row r="4344" spans="1:10" x14ac:dyDescent="0.3">
      <c r="A4344">
        <v>1.02</v>
      </c>
      <c r="B4344">
        <v>3601</v>
      </c>
      <c r="C4344" t="s">
        <v>20</v>
      </c>
      <c r="D4344" t="s">
        <v>19</v>
      </c>
      <c r="E4344" t="s">
        <v>12</v>
      </c>
      <c r="F4344">
        <v>61.1</v>
      </c>
      <c r="G4344">
        <v>61</v>
      </c>
      <c r="H4344">
        <v>6.44</v>
      </c>
      <c r="I4344">
        <v>6.5</v>
      </c>
      <c r="J4344">
        <v>3.95</v>
      </c>
    </row>
    <row r="4345" spans="1:10" x14ac:dyDescent="0.3">
      <c r="A4345">
        <v>0.9</v>
      </c>
      <c r="B4345">
        <v>3601</v>
      </c>
      <c r="C4345" t="s">
        <v>20</v>
      </c>
      <c r="D4345" t="s">
        <v>25</v>
      </c>
      <c r="E4345" t="s">
        <v>12</v>
      </c>
      <c r="F4345">
        <v>61.6</v>
      </c>
      <c r="G4345">
        <v>56</v>
      </c>
      <c r="H4345">
        <v>6.22</v>
      </c>
      <c r="I4345">
        <v>6.29</v>
      </c>
      <c r="J4345">
        <v>3.85</v>
      </c>
    </row>
    <row r="4346" spans="1:10" x14ac:dyDescent="0.3">
      <c r="A4346">
        <v>0.72</v>
      </c>
      <c r="B4346">
        <v>3601</v>
      </c>
      <c r="C4346" t="s">
        <v>10</v>
      </c>
      <c r="D4346" t="s">
        <v>11</v>
      </c>
      <c r="E4346" t="s">
        <v>18</v>
      </c>
      <c r="F4346">
        <v>61.1</v>
      </c>
      <c r="G4346">
        <v>56</v>
      </c>
      <c r="H4346">
        <v>5.78</v>
      </c>
      <c r="I4346">
        <v>5.81</v>
      </c>
      <c r="J4346">
        <v>3.54</v>
      </c>
    </row>
    <row r="4347" spans="1:10" x14ac:dyDescent="0.3">
      <c r="A4347">
        <v>0.78</v>
      </c>
      <c r="B4347">
        <v>3601</v>
      </c>
      <c r="C4347" t="s">
        <v>10</v>
      </c>
      <c r="D4347" t="s">
        <v>11</v>
      </c>
      <c r="E4347" t="s">
        <v>18</v>
      </c>
      <c r="F4347">
        <v>61.7</v>
      </c>
      <c r="G4347">
        <v>55</v>
      </c>
      <c r="H4347">
        <v>5.92</v>
      </c>
      <c r="I4347">
        <v>6</v>
      </c>
      <c r="J4347">
        <v>3.68</v>
      </c>
    </row>
    <row r="4348" spans="1:10" x14ac:dyDescent="0.3">
      <c r="A4348">
        <v>0.72</v>
      </c>
      <c r="B4348">
        <v>3601</v>
      </c>
      <c r="C4348" t="s">
        <v>10</v>
      </c>
      <c r="D4348" t="s">
        <v>11</v>
      </c>
      <c r="E4348" t="s">
        <v>18</v>
      </c>
      <c r="F4348">
        <v>60.8</v>
      </c>
      <c r="G4348">
        <v>56</v>
      </c>
      <c r="H4348">
        <v>5.78</v>
      </c>
      <c r="I4348">
        <v>5.82</v>
      </c>
      <c r="J4348">
        <v>3.53</v>
      </c>
    </row>
    <row r="4349" spans="1:10" x14ac:dyDescent="0.3">
      <c r="A4349">
        <v>0.72</v>
      </c>
      <c r="B4349">
        <v>3601</v>
      </c>
      <c r="C4349" t="s">
        <v>10</v>
      </c>
      <c r="D4349" t="s">
        <v>11</v>
      </c>
      <c r="E4349" t="s">
        <v>18</v>
      </c>
      <c r="F4349">
        <v>61.4</v>
      </c>
      <c r="G4349">
        <v>56</v>
      </c>
      <c r="H4349">
        <v>5.78</v>
      </c>
      <c r="I4349">
        <v>5.8</v>
      </c>
      <c r="J4349">
        <v>3.55</v>
      </c>
    </row>
    <row r="4350" spans="1:10" x14ac:dyDescent="0.3">
      <c r="A4350">
        <v>0.72</v>
      </c>
      <c r="B4350">
        <v>3601</v>
      </c>
      <c r="C4350" t="s">
        <v>10</v>
      </c>
      <c r="D4350" t="s">
        <v>11</v>
      </c>
      <c r="E4350" t="s">
        <v>18</v>
      </c>
      <c r="F4350">
        <v>61.5</v>
      </c>
      <c r="G4350">
        <v>56</v>
      </c>
      <c r="H4350">
        <v>5.77</v>
      </c>
      <c r="I4350">
        <v>5.81</v>
      </c>
      <c r="J4350">
        <v>3.56</v>
      </c>
    </row>
    <row r="4351" spans="1:10" x14ac:dyDescent="0.3">
      <c r="A4351">
        <v>0.72</v>
      </c>
      <c r="B4351">
        <v>3601</v>
      </c>
      <c r="C4351" t="s">
        <v>13</v>
      </c>
      <c r="D4351" t="s">
        <v>28</v>
      </c>
      <c r="E4351" t="s">
        <v>16</v>
      </c>
      <c r="F4351">
        <v>62.7</v>
      </c>
      <c r="G4351">
        <v>56</v>
      </c>
      <c r="H4351">
        <v>5.76</v>
      </c>
      <c r="I4351">
        <v>5.69</v>
      </c>
      <c r="J4351">
        <v>3.59</v>
      </c>
    </row>
    <row r="4352" spans="1:10" x14ac:dyDescent="0.3">
      <c r="A4352">
        <v>1.0900000000000001</v>
      </c>
      <c r="B4352">
        <v>3601</v>
      </c>
      <c r="C4352" t="s">
        <v>13</v>
      </c>
      <c r="D4352" t="s">
        <v>27</v>
      </c>
      <c r="E4352" t="s">
        <v>12</v>
      </c>
      <c r="F4352">
        <v>61.3</v>
      </c>
      <c r="G4352">
        <v>60</v>
      </c>
      <c r="H4352">
        <v>6.66</v>
      </c>
      <c r="I4352">
        <v>6.59</v>
      </c>
      <c r="J4352">
        <v>4.0599999999999996</v>
      </c>
    </row>
    <row r="4353" spans="1:10" x14ac:dyDescent="0.3">
      <c r="A4353">
        <v>0.7</v>
      </c>
      <c r="B4353">
        <v>3602</v>
      </c>
      <c r="C4353" t="s">
        <v>10</v>
      </c>
      <c r="D4353" t="s">
        <v>25</v>
      </c>
      <c r="E4353" t="s">
        <v>22</v>
      </c>
      <c r="F4353">
        <v>61</v>
      </c>
      <c r="G4353">
        <v>57</v>
      </c>
      <c r="H4353">
        <v>5.71</v>
      </c>
      <c r="I4353">
        <v>5.76</v>
      </c>
      <c r="J4353">
        <v>3.5</v>
      </c>
    </row>
    <row r="4354" spans="1:10" x14ac:dyDescent="0.3">
      <c r="A4354">
        <v>0.83</v>
      </c>
      <c r="B4354">
        <v>3602</v>
      </c>
      <c r="C4354" t="s">
        <v>13</v>
      </c>
      <c r="D4354" t="s">
        <v>27</v>
      </c>
      <c r="E4354" t="s">
        <v>16</v>
      </c>
      <c r="F4354">
        <v>58.8</v>
      </c>
      <c r="G4354">
        <v>58</v>
      </c>
      <c r="H4354">
        <v>6.2</v>
      </c>
      <c r="I4354">
        <v>6.15</v>
      </c>
      <c r="J4354">
        <v>3.63</v>
      </c>
    </row>
    <row r="4355" spans="1:10" x14ac:dyDescent="0.3">
      <c r="A4355">
        <v>1.1299999999999999</v>
      </c>
      <c r="B4355">
        <v>3603</v>
      </c>
      <c r="C4355" t="s">
        <v>10</v>
      </c>
      <c r="D4355" t="s">
        <v>23</v>
      </c>
      <c r="E4355" t="s">
        <v>26</v>
      </c>
      <c r="F4355">
        <v>61.1</v>
      </c>
      <c r="G4355">
        <v>56</v>
      </c>
      <c r="H4355">
        <v>6.71</v>
      </c>
      <c r="I4355">
        <v>6.77</v>
      </c>
      <c r="J4355">
        <v>4.12</v>
      </c>
    </row>
    <row r="4356" spans="1:10" x14ac:dyDescent="0.3">
      <c r="A4356">
        <v>1.04</v>
      </c>
      <c r="B4356">
        <v>3603</v>
      </c>
      <c r="C4356" t="s">
        <v>20</v>
      </c>
      <c r="D4356" t="s">
        <v>17</v>
      </c>
      <c r="E4356" t="s">
        <v>12</v>
      </c>
      <c r="F4356">
        <v>59.6</v>
      </c>
      <c r="G4356">
        <v>57</v>
      </c>
      <c r="H4356">
        <v>6.6</v>
      </c>
      <c r="I4356">
        <v>6.62</v>
      </c>
      <c r="J4356">
        <v>3.94</v>
      </c>
    </row>
    <row r="4357" spans="1:10" x14ac:dyDescent="0.3">
      <c r="A4357">
        <v>1.04</v>
      </c>
      <c r="B4357">
        <v>3603</v>
      </c>
      <c r="C4357" t="s">
        <v>13</v>
      </c>
      <c r="D4357" t="s">
        <v>19</v>
      </c>
      <c r="E4357" t="s">
        <v>12</v>
      </c>
      <c r="F4357">
        <v>62</v>
      </c>
      <c r="G4357">
        <v>59</v>
      </c>
      <c r="H4357">
        <v>6.47</v>
      </c>
      <c r="I4357">
        <v>6.49</v>
      </c>
      <c r="J4357">
        <v>4.0199999999999996</v>
      </c>
    </row>
    <row r="4358" spans="1:10" x14ac:dyDescent="0.3">
      <c r="A4358">
        <v>0.8</v>
      </c>
      <c r="B4358">
        <v>3603</v>
      </c>
      <c r="C4358" t="s">
        <v>20</v>
      </c>
      <c r="D4358" t="s">
        <v>25</v>
      </c>
      <c r="E4358" t="s">
        <v>16</v>
      </c>
      <c r="F4358">
        <v>63.8</v>
      </c>
      <c r="G4358">
        <v>55</v>
      </c>
      <c r="H4358">
        <v>5.84</v>
      </c>
      <c r="I4358">
        <v>5.89</v>
      </c>
      <c r="J4358">
        <v>3.74</v>
      </c>
    </row>
    <row r="4359" spans="1:10" x14ac:dyDescent="0.3">
      <c r="A4359">
        <v>0.83</v>
      </c>
      <c r="B4359">
        <v>3603</v>
      </c>
      <c r="C4359" t="s">
        <v>20</v>
      </c>
      <c r="D4359" t="s">
        <v>25</v>
      </c>
      <c r="E4359" t="s">
        <v>16</v>
      </c>
      <c r="F4359">
        <v>63.3</v>
      </c>
      <c r="G4359">
        <v>56</v>
      </c>
      <c r="H4359">
        <v>5.99</v>
      </c>
      <c r="I4359">
        <v>5.92</v>
      </c>
      <c r="J4359">
        <v>3.77</v>
      </c>
    </row>
    <row r="4360" spans="1:10" x14ac:dyDescent="0.3">
      <c r="A4360">
        <v>1.1000000000000001</v>
      </c>
      <c r="B4360">
        <v>3604</v>
      </c>
      <c r="C4360" t="s">
        <v>13</v>
      </c>
      <c r="D4360" t="s">
        <v>17</v>
      </c>
      <c r="E4360" t="s">
        <v>12</v>
      </c>
      <c r="F4360">
        <v>62.9</v>
      </c>
      <c r="G4360">
        <v>59</v>
      </c>
      <c r="H4360">
        <v>6.6</v>
      </c>
      <c r="I4360">
        <v>6.53</v>
      </c>
      <c r="J4360">
        <v>4.13</v>
      </c>
    </row>
    <row r="4361" spans="1:10" x14ac:dyDescent="0.3">
      <c r="A4361">
        <v>0.71</v>
      </c>
      <c r="B4361">
        <v>3604</v>
      </c>
      <c r="C4361" t="s">
        <v>13</v>
      </c>
      <c r="D4361" t="s">
        <v>25</v>
      </c>
      <c r="E4361" t="s">
        <v>22</v>
      </c>
      <c r="F4361">
        <v>60.9</v>
      </c>
      <c r="G4361">
        <v>58</v>
      </c>
      <c r="H4361">
        <v>5.76</v>
      </c>
      <c r="I4361">
        <v>5.8</v>
      </c>
      <c r="J4361">
        <v>3.52</v>
      </c>
    </row>
    <row r="4362" spans="1:10" x14ac:dyDescent="0.3">
      <c r="A4362">
        <v>1.01</v>
      </c>
      <c r="B4362">
        <v>3604</v>
      </c>
      <c r="C4362" t="s">
        <v>13</v>
      </c>
      <c r="D4362" t="s">
        <v>28</v>
      </c>
      <c r="E4362" t="s">
        <v>12</v>
      </c>
      <c r="F4362">
        <v>58</v>
      </c>
      <c r="G4362">
        <v>60</v>
      </c>
      <c r="H4362">
        <v>6.58</v>
      </c>
      <c r="I4362">
        <v>6.53</v>
      </c>
      <c r="J4362">
        <v>3.8</v>
      </c>
    </row>
    <row r="4363" spans="1:10" x14ac:dyDescent="0.3">
      <c r="A4363">
        <v>0.9</v>
      </c>
      <c r="B4363">
        <v>3604</v>
      </c>
      <c r="C4363" t="s">
        <v>15</v>
      </c>
      <c r="D4363" t="s">
        <v>28</v>
      </c>
      <c r="E4363" t="s">
        <v>18</v>
      </c>
      <c r="F4363">
        <v>57.9</v>
      </c>
      <c r="G4363">
        <v>62</v>
      </c>
      <c r="H4363">
        <v>6.33</v>
      </c>
      <c r="I4363">
        <v>6.24</v>
      </c>
      <c r="J4363">
        <v>3.64</v>
      </c>
    </row>
    <row r="4364" spans="1:10" x14ac:dyDescent="0.3">
      <c r="A4364">
        <v>1.1000000000000001</v>
      </c>
      <c r="B4364">
        <v>3604</v>
      </c>
      <c r="C4364" t="s">
        <v>13</v>
      </c>
      <c r="D4364" t="s">
        <v>17</v>
      </c>
      <c r="E4364" t="s">
        <v>12</v>
      </c>
      <c r="F4364">
        <v>59.7</v>
      </c>
      <c r="G4364">
        <v>62</v>
      </c>
      <c r="H4364">
        <v>6.8</v>
      </c>
      <c r="I4364">
        <v>6.64</v>
      </c>
      <c r="J4364">
        <v>4.01</v>
      </c>
    </row>
    <row r="4365" spans="1:10" x14ac:dyDescent="0.3">
      <c r="A4365">
        <v>0.9</v>
      </c>
      <c r="B4365">
        <v>3604</v>
      </c>
      <c r="C4365" t="s">
        <v>15</v>
      </c>
      <c r="D4365" t="s">
        <v>25</v>
      </c>
      <c r="E4365" t="s">
        <v>14</v>
      </c>
      <c r="F4365">
        <v>63.9</v>
      </c>
      <c r="G4365">
        <v>58</v>
      </c>
      <c r="H4365">
        <v>6.12</v>
      </c>
      <c r="I4365">
        <v>6.08</v>
      </c>
      <c r="J4365">
        <v>3.9</v>
      </c>
    </row>
    <row r="4366" spans="1:10" x14ac:dyDescent="0.3">
      <c r="A4366">
        <v>0.9</v>
      </c>
      <c r="B4366">
        <v>3605</v>
      </c>
      <c r="C4366" t="s">
        <v>20</v>
      </c>
      <c r="D4366" t="s">
        <v>17</v>
      </c>
      <c r="E4366" t="s">
        <v>18</v>
      </c>
      <c r="F4366">
        <v>62.3</v>
      </c>
      <c r="G4366">
        <v>64</v>
      </c>
      <c r="H4366">
        <v>6.1</v>
      </c>
      <c r="I4366">
        <v>6.13</v>
      </c>
      <c r="J4366">
        <v>3.81</v>
      </c>
    </row>
    <row r="4367" spans="1:10" x14ac:dyDescent="0.3">
      <c r="A4367">
        <v>1.01</v>
      </c>
      <c r="B4367">
        <v>3605</v>
      </c>
      <c r="C4367" t="s">
        <v>20</v>
      </c>
      <c r="D4367" t="s">
        <v>28</v>
      </c>
      <c r="E4367" t="s">
        <v>12</v>
      </c>
      <c r="F4367">
        <v>59.1</v>
      </c>
      <c r="G4367">
        <v>63</v>
      </c>
      <c r="H4367">
        <v>6.54</v>
      </c>
      <c r="I4367">
        <v>6.59</v>
      </c>
      <c r="J4367">
        <v>3.88</v>
      </c>
    </row>
    <row r="4368" spans="1:10" x14ac:dyDescent="0.3">
      <c r="A4368">
        <v>0.9</v>
      </c>
      <c r="B4368">
        <v>3605</v>
      </c>
      <c r="C4368" t="s">
        <v>20</v>
      </c>
      <c r="D4368" t="s">
        <v>25</v>
      </c>
      <c r="E4368" t="s">
        <v>12</v>
      </c>
      <c r="F4368">
        <v>63.4</v>
      </c>
      <c r="G4368">
        <v>59</v>
      </c>
      <c r="H4368">
        <v>6.07</v>
      </c>
      <c r="I4368">
        <v>6.11</v>
      </c>
      <c r="J4368">
        <v>3.86</v>
      </c>
    </row>
    <row r="4369" spans="1:10" x14ac:dyDescent="0.3">
      <c r="A4369">
        <v>0.79</v>
      </c>
      <c r="B4369">
        <v>3605</v>
      </c>
      <c r="C4369" t="s">
        <v>10</v>
      </c>
      <c r="D4369" t="s">
        <v>11</v>
      </c>
      <c r="E4369" t="s">
        <v>18</v>
      </c>
      <c r="F4369">
        <v>61.8</v>
      </c>
      <c r="G4369">
        <v>56</v>
      </c>
      <c r="H4369">
        <v>5.91</v>
      </c>
      <c r="I4369">
        <v>5.94</v>
      </c>
      <c r="J4369">
        <v>3.66</v>
      </c>
    </row>
    <row r="4370" spans="1:10" x14ac:dyDescent="0.3">
      <c r="A4370">
        <v>0.79</v>
      </c>
      <c r="B4370">
        <v>3605</v>
      </c>
      <c r="C4370" t="s">
        <v>10</v>
      </c>
      <c r="D4370" t="s">
        <v>28</v>
      </c>
      <c r="E4370" t="s">
        <v>14</v>
      </c>
      <c r="F4370">
        <v>61.2</v>
      </c>
      <c r="G4370">
        <v>57</v>
      </c>
      <c r="H4370">
        <v>5.94</v>
      </c>
      <c r="I4370">
        <v>5.98</v>
      </c>
      <c r="J4370">
        <v>3.65</v>
      </c>
    </row>
    <row r="4371" spans="1:10" x14ac:dyDescent="0.3">
      <c r="A4371">
        <v>1.1599999999999999</v>
      </c>
      <c r="B4371">
        <v>3605</v>
      </c>
      <c r="C4371" t="s">
        <v>10</v>
      </c>
      <c r="D4371" t="s">
        <v>17</v>
      </c>
      <c r="E4371" t="s">
        <v>12</v>
      </c>
      <c r="F4371">
        <v>62.8</v>
      </c>
      <c r="G4371">
        <v>57</v>
      </c>
      <c r="H4371">
        <v>6.8</v>
      </c>
      <c r="I4371">
        <v>6.64</v>
      </c>
      <c r="J4371">
        <v>4.22</v>
      </c>
    </row>
    <row r="4372" spans="1:10" x14ac:dyDescent="0.3">
      <c r="A4372">
        <v>1.1100000000000001</v>
      </c>
      <c r="B4372">
        <v>3605</v>
      </c>
      <c r="C4372" t="s">
        <v>13</v>
      </c>
      <c r="D4372" t="s">
        <v>23</v>
      </c>
      <c r="E4372" t="s">
        <v>12</v>
      </c>
      <c r="F4372">
        <v>60.4</v>
      </c>
      <c r="G4372">
        <v>59</v>
      </c>
      <c r="H4372">
        <v>6.7</v>
      </c>
      <c r="I4372">
        <v>6.64</v>
      </c>
      <c r="J4372">
        <v>4.03</v>
      </c>
    </row>
    <row r="4373" spans="1:10" x14ac:dyDescent="0.3">
      <c r="A4373">
        <v>0.73</v>
      </c>
      <c r="B4373">
        <v>3606</v>
      </c>
      <c r="C4373" t="s">
        <v>20</v>
      </c>
      <c r="D4373" t="s">
        <v>27</v>
      </c>
      <c r="E4373" t="s">
        <v>22</v>
      </c>
      <c r="F4373">
        <v>62.9</v>
      </c>
      <c r="G4373">
        <v>59</v>
      </c>
      <c r="H4373">
        <v>5.7</v>
      </c>
      <c r="I4373">
        <v>5.78</v>
      </c>
      <c r="J4373">
        <v>3.61</v>
      </c>
    </row>
    <row r="4374" spans="1:10" x14ac:dyDescent="0.3">
      <c r="A4374">
        <v>1.1499999999999999</v>
      </c>
      <c r="B4374">
        <v>3606</v>
      </c>
      <c r="C4374" t="s">
        <v>10</v>
      </c>
      <c r="D4374" t="s">
        <v>23</v>
      </c>
      <c r="E4374" t="s">
        <v>26</v>
      </c>
      <c r="F4374">
        <v>62</v>
      </c>
      <c r="G4374">
        <v>55</v>
      </c>
      <c r="H4374">
        <v>6.76</v>
      </c>
      <c r="I4374">
        <v>6.69</v>
      </c>
      <c r="J4374">
        <v>4.17</v>
      </c>
    </row>
    <row r="4375" spans="1:10" x14ac:dyDescent="0.3">
      <c r="A4375">
        <v>0.73</v>
      </c>
      <c r="B4375">
        <v>3607</v>
      </c>
      <c r="C4375" t="s">
        <v>20</v>
      </c>
      <c r="D4375" t="s">
        <v>11</v>
      </c>
      <c r="E4375" t="s">
        <v>16</v>
      </c>
      <c r="F4375">
        <v>63</v>
      </c>
      <c r="G4375">
        <v>60</v>
      </c>
      <c r="H4375">
        <v>5.68</v>
      </c>
      <c r="I4375">
        <v>5.72</v>
      </c>
      <c r="J4375">
        <v>3.59</v>
      </c>
    </row>
    <row r="4376" spans="1:10" x14ac:dyDescent="0.3">
      <c r="A4376">
        <v>1.1299999999999999</v>
      </c>
      <c r="B4376">
        <v>3607</v>
      </c>
      <c r="C4376" t="s">
        <v>13</v>
      </c>
      <c r="D4376" t="s">
        <v>25</v>
      </c>
      <c r="E4376" t="s">
        <v>26</v>
      </c>
      <c r="F4376">
        <v>62.3</v>
      </c>
      <c r="G4376">
        <v>56</v>
      </c>
      <c r="H4376">
        <v>6.69</v>
      </c>
      <c r="I4376">
        <v>6.61</v>
      </c>
      <c r="J4376">
        <v>4.1399999999999997</v>
      </c>
    </row>
    <row r="4377" spans="1:10" x14ac:dyDescent="0.3">
      <c r="A4377">
        <v>1.03</v>
      </c>
      <c r="B4377">
        <v>3607</v>
      </c>
      <c r="C4377" t="s">
        <v>15</v>
      </c>
      <c r="D4377" t="s">
        <v>28</v>
      </c>
      <c r="E4377" t="s">
        <v>12</v>
      </c>
      <c r="F4377">
        <v>63.8</v>
      </c>
      <c r="G4377">
        <v>54</v>
      </c>
      <c r="H4377">
        <v>6.36</v>
      </c>
      <c r="I4377">
        <v>6.3</v>
      </c>
      <c r="J4377">
        <v>4.04</v>
      </c>
    </row>
    <row r="4378" spans="1:10" x14ac:dyDescent="0.3">
      <c r="A4378">
        <v>1.1299999999999999</v>
      </c>
      <c r="B4378">
        <v>3607</v>
      </c>
      <c r="C4378" t="s">
        <v>10</v>
      </c>
      <c r="D4378" t="s">
        <v>25</v>
      </c>
      <c r="E4378" t="s">
        <v>26</v>
      </c>
      <c r="F4378">
        <v>62.2</v>
      </c>
      <c r="G4378">
        <v>55</v>
      </c>
      <c r="H4378">
        <v>6.68</v>
      </c>
      <c r="I4378">
        <v>6.63</v>
      </c>
      <c r="J4378">
        <v>4.1399999999999997</v>
      </c>
    </row>
    <row r="4379" spans="1:10" x14ac:dyDescent="0.3">
      <c r="A4379">
        <v>0.91</v>
      </c>
      <c r="B4379">
        <v>3609</v>
      </c>
      <c r="C4379" t="s">
        <v>13</v>
      </c>
      <c r="D4379" t="s">
        <v>25</v>
      </c>
      <c r="E4379" t="s">
        <v>12</v>
      </c>
      <c r="F4379">
        <v>61.7</v>
      </c>
      <c r="G4379">
        <v>58</v>
      </c>
      <c r="H4379">
        <v>6.22</v>
      </c>
      <c r="I4379">
        <v>6.29</v>
      </c>
      <c r="J4379">
        <v>3.86</v>
      </c>
    </row>
    <row r="4380" spans="1:10" x14ac:dyDescent="0.3">
      <c r="A4380">
        <v>1.06</v>
      </c>
      <c r="B4380">
        <v>3609</v>
      </c>
      <c r="C4380" t="s">
        <v>10</v>
      </c>
      <c r="D4380" t="s">
        <v>25</v>
      </c>
      <c r="E4380" t="s">
        <v>26</v>
      </c>
      <c r="F4380">
        <v>62.1</v>
      </c>
      <c r="G4380">
        <v>55</v>
      </c>
      <c r="H4380">
        <v>6.57</v>
      </c>
      <c r="I4380">
        <v>6.54</v>
      </c>
      <c r="J4380">
        <v>4.07</v>
      </c>
    </row>
    <row r="4381" spans="1:10" x14ac:dyDescent="0.3">
      <c r="A4381">
        <v>0.9</v>
      </c>
      <c r="B4381">
        <v>3609</v>
      </c>
      <c r="C4381" t="s">
        <v>13</v>
      </c>
      <c r="D4381" t="s">
        <v>11</v>
      </c>
      <c r="E4381" t="s">
        <v>14</v>
      </c>
      <c r="F4381">
        <v>62.4</v>
      </c>
      <c r="G4381">
        <v>57</v>
      </c>
      <c r="H4381">
        <v>6.19</v>
      </c>
      <c r="I4381">
        <v>6.14</v>
      </c>
      <c r="J4381">
        <v>3.85</v>
      </c>
    </row>
    <row r="4382" spans="1:10" x14ac:dyDescent="0.3">
      <c r="A4382">
        <v>0.31</v>
      </c>
      <c r="B4382">
        <v>571</v>
      </c>
      <c r="C4382" t="s">
        <v>20</v>
      </c>
      <c r="D4382" t="s">
        <v>28</v>
      </c>
      <c r="E4382" t="s">
        <v>14</v>
      </c>
      <c r="F4382">
        <v>61.1</v>
      </c>
      <c r="G4382">
        <v>57</v>
      </c>
      <c r="H4382">
        <v>4.3499999999999996</v>
      </c>
      <c r="I4382">
        <v>4.3600000000000003</v>
      </c>
      <c r="J4382">
        <v>2.66</v>
      </c>
    </row>
    <row r="4383" spans="1:10" x14ac:dyDescent="0.3">
      <c r="A4383">
        <v>0.31</v>
      </c>
      <c r="B4383">
        <v>571</v>
      </c>
      <c r="C4383" t="s">
        <v>20</v>
      </c>
      <c r="D4383" t="s">
        <v>28</v>
      </c>
      <c r="E4383" t="s">
        <v>14</v>
      </c>
      <c r="F4383">
        <v>62.1</v>
      </c>
      <c r="G4383">
        <v>58</v>
      </c>
      <c r="H4383">
        <v>4.3</v>
      </c>
      <c r="I4383">
        <v>4.33</v>
      </c>
      <c r="J4383">
        <v>2.68</v>
      </c>
    </row>
    <row r="4384" spans="1:10" x14ac:dyDescent="0.3">
      <c r="A4384">
        <v>0.31</v>
      </c>
      <c r="B4384">
        <v>571</v>
      </c>
      <c r="C4384" t="s">
        <v>10</v>
      </c>
      <c r="D4384" t="s">
        <v>28</v>
      </c>
      <c r="E4384" t="s">
        <v>14</v>
      </c>
      <c r="F4384">
        <v>62.3</v>
      </c>
      <c r="G4384">
        <v>55</v>
      </c>
      <c r="H4384">
        <v>4.33</v>
      </c>
      <c r="I4384">
        <v>4.37</v>
      </c>
      <c r="J4384">
        <v>2.71</v>
      </c>
    </row>
    <row r="4385" spans="1:10" x14ac:dyDescent="0.3">
      <c r="A4385">
        <v>0.31</v>
      </c>
      <c r="B4385">
        <v>571</v>
      </c>
      <c r="C4385" t="s">
        <v>20</v>
      </c>
      <c r="D4385" t="s">
        <v>28</v>
      </c>
      <c r="E4385" t="s">
        <v>14</v>
      </c>
      <c r="F4385">
        <v>62.9</v>
      </c>
      <c r="G4385">
        <v>57</v>
      </c>
      <c r="H4385">
        <v>4.2699999999999996</v>
      </c>
      <c r="I4385">
        <v>4.32</v>
      </c>
      <c r="J4385">
        <v>2.7</v>
      </c>
    </row>
    <row r="4386" spans="1:10" x14ac:dyDescent="0.3">
      <c r="A4386">
        <v>0.31</v>
      </c>
      <c r="B4386">
        <v>571</v>
      </c>
      <c r="C4386" t="s">
        <v>10</v>
      </c>
      <c r="D4386" t="s">
        <v>17</v>
      </c>
      <c r="E4386" t="s">
        <v>22</v>
      </c>
      <c r="F4386">
        <v>62</v>
      </c>
      <c r="G4386">
        <v>54</v>
      </c>
      <c r="H4386">
        <v>4.34</v>
      </c>
      <c r="I4386">
        <v>4.37</v>
      </c>
      <c r="J4386">
        <v>2.7</v>
      </c>
    </row>
    <row r="4387" spans="1:10" x14ac:dyDescent="0.3">
      <c r="A4387">
        <v>0.31</v>
      </c>
      <c r="B4387">
        <v>571</v>
      </c>
      <c r="C4387" t="s">
        <v>13</v>
      </c>
      <c r="D4387" t="s">
        <v>28</v>
      </c>
      <c r="E4387" t="s">
        <v>14</v>
      </c>
      <c r="F4387">
        <v>61.2</v>
      </c>
      <c r="G4387">
        <v>60</v>
      </c>
      <c r="H4387">
        <v>4.3499999999999996</v>
      </c>
      <c r="I4387">
        <v>4.41</v>
      </c>
      <c r="J4387">
        <v>2.68</v>
      </c>
    </row>
    <row r="4388" spans="1:10" x14ac:dyDescent="0.3">
      <c r="A4388">
        <v>0.31</v>
      </c>
      <c r="B4388">
        <v>571</v>
      </c>
      <c r="C4388" t="s">
        <v>15</v>
      </c>
      <c r="D4388" t="s">
        <v>28</v>
      </c>
      <c r="E4388" t="s">
        <v>14</v>
      </c>
      <c r="F4388">
        <v>63.5</v>
      </c>
      <c r="G4388">
        <v>56</v>
      </c>
      <c r="H4388">
        <v>4.29</v>
      </c>
      <c r="I4388">
        <v>4.3099999999999996</v>
      </c>
      <c r="J4388">
        <v>2.73</v>
      </c>
    </row>
    <row r="4389" spans="1:10" x14ac:dyDescent="0.3">
      <c r="A4389">
        <v>0.31</v>
      </c>
      <c r="B4389">
        <v>571</v>
      </c>
      <c r="C4389" t="s">
        <v>20</v>
      </c>
      <c r="D4389" t="s">
        <v>28</v>
      </c>
      <c r="E4389" t="s">
        <v>14</v>
      </c>
      <c r="F4389">
        <v>60</v>
      </c>
      <c r="G4389">
        <v>61</v>
      </c>
      <c r="H4389">
        <v>4.41</v>
      </c>
      <c r="I4389">
        <v>4.43</v>
      </c>
      <c r="J4389">
        <v>2.65</v>
      </c>
    </row>
    <row r="4390" spans="1:10" x14ac:dyDescent="0.3">
      <c r="A4390">
        <v>0.31</v>
      </c>
      <c r="B4390">
        <v>571</v>
      </c>
      <c r="C4390" t="s">
        <v>10</v>
      </c>
      <c r="D4390" t="s">
        <v>28</v>
      </c>
      <c r="E4390" t="s">
        <v>14</v>
      </c>
      <c r="F4390">
        <v>61</v>
      </c>
      <c r="G4390">
        <v>57</v>
      </c>
      <c r="H4390">
        <v>4.38</v>
      </c>
      <c r="I4390">
        <v>4.41</v>
      </c>
      <c r="J4390">
        <v>2.68</v>
      </c>
    </row>
    <row r="4391" spans="1:10" x14ac:dyDescent="0.3">
      <c r="A4391">
        <v>0.31</v>
      </c>
      <c r="B4391">
        <v>571</v>
      </c>
      <c r="C4391" t="s">
        <v>10</v>
      </c>
      <c r="D4391" t="s">
        <v>28</v>
      </c>
      <c r="E4391" t="s">
        <v>14</v>
      </c>
      <c r="F4391">
        <v>62.6</v>
      </c>
      <c r="G4391">
        <v>57</v>
      </c>
      <c r="H4391">
        <v>4.3</v>
      </c>
      <c r="I4391">
        <v>4.33</v>
      </c>
      <c r="J4391">
        <v>2.7</v>
      </c>
    </row>
    <row r="4392" spans="1:10" x14ac:dyDescent="0.3">
      <c r="A4392">
        <v>0.31</v>
      </c>
      <c r="B4392">
        <v>571</v>
      </c>
      <c r="C4392" t="s">
        <v>20</v>
      </c>
      <c r="D4392" t="s">
        <v>28</v>
      </c>
      <c r="E4392" t="s">
        <v>14</v>
      </c>
      <c r="F4392">
        <v>62.9</v>
      </c>
      <c r="G4392">
        <v>56</v>
      </c>
      <c r="H4392">
        <v>4.3099999999999996</v>
      </c>
      <c r="I4392">
        <v>4.34</v>
      </c>
      <c r="J4392">
        <v>2.72</v>
      </c>
    </row>
    <row r="4393" spans="1:10" x14ac:dyDescent="0.3">
      <c r="A4393">
        <v>0.31</v>
      </c>
      <c r="B4393">
        <v>571</v>
      </c>
      <c r="C4393" t="s">
        <v>20</v>
      </c>
      <c r="D4393" t="s">
        <v>17</v>
      </c>
      <c r="E4393" t="s">
        <v>22</v>
      </c>
      <c r="F4393">
        <v>62.8</v>
      </c>
      <c r="G4393">
        <v>55</v>
      </c>
      <c r="H4393">
        <v>4.33</v>
      </c>
      <c r="I4393">
        <v>4.3600000000000003</v>
      </c>
      <c r="J4393">
        <v>2.73</v>
      </c>
    </row>
    <row r="4394" spans="1:10" x14ac:dyDescent="0.3">
      <c r="A4394">
        <v>0.31</v>
      </c>
      <c r="B4394">
        <v>571</v>
      </c>
      <c r="C4394" t="s">
        <v>10</v>
      </c>
      <c r="D4394" t="s">
        <v>28</v>
      </c>
      <c r="E4394" t="s">
        <v>14</v>
      </c>
      <c r="F4394">
        <v>62.6</v>
      </c>
      <c r="G4394">
        <v>56</v>
      </c>
      <c r="H4394">
        <v>4.33</v>
      </c>
      <c r="I4394">
        <v>4.3600000000000003</v>
      </c>
      <c r="J4394">
        <v>2.72</v>
      </c>
    </row>
    <row r="4395" spans="1:10" x14ac:dyDescent="0.3">
      <c r="A4395">
        <v>0.31</v>
      </c>
      <c r="B4395">
        <v>571</v>
      </c>
      <c r="C4395" t="s">
        <v>13</v>
      </c>
      <c r="D4395" t="s">
        <v>28</v>
      </c>
      <c r="E4395" t="s">
        <v>14</v>
      </c>
      <c r="F4395">
        <v>61.4</v>
      </c>
      <c r="G4395">
        <v>58</v>
      </c>
      <c r="H4395">
        <v>4.34</v>
      </c>
      <c r="I4395">
        <v>4.3899999999999997</v>
      </c>
      <c r="J4395">
        <v>2.68</v>
      </c>
    </row>
    <row r="4396" spans="1:10" x14ac:dyDescent="0.3">
      <c r="A4396">
        <v>0.31</v>
      </c>
      <c r="B4396">
        <v>571</v>
      </c>
      <c r="C4396" t="s">
        <v>15</v>
      </c>
      <c r="D4396" t="s">
        <v>28</v>
      </c>
      <c r="E4396" t="s">
        <v>14</v>
      </c>
      <c r="F4396">
        <v>63.5</v>
      </c>
      <c r="G4396">
        <v>58</v>
      </c>
      <c r="H4396">
        <v>4.2699999999999996</v>
      </c>
      <c r="I4396">
        <v>4.3</v>
      </c>
      <c r="J4396">
        <v>2.72</v>
      </c>
    </row>
    <row r="4397" spans="1:10" x14ac:dyDescent="0.3">
      <c r="A4397">
        <v>0.31</v>
      </c>
      <c r="B4397">
        <v>571</v>
      </c>
      <c r="C4397" t="s">
        <v>20</v>
      </c>
      <c r="D4397" t="s">
        <v>28</v>
      </c>
      <c r="E4397" t="s">
        <v>14</v>
      </c>
      <c r="F4397">
        <v>63</v>
      </c>
      <c r="G4397">
        <v>54</v>
      </c>
      <c r="H4397">
        <v>4.32</v>
      </c>
      <c r="I4397">
        <v>4.3499999999999996</v>
      </c>
      <c r="J4397">
        <v>2.73</v>
      </c>
    </row>
    <row r="4398" spans="1:10" x14ac:dyDescent="0.3">
      <c r="A4398">
        <v>0.31</v>
      </c>
      <c r="B4398">
        <v>571</v>
      </c>
      <c r="C4398" t="s">
        <v>15</v>
      </c>
      <c r="D4398" t="s">
        <v>28</v>
      </c>
      <c r="E4398" t="s">
        <v>14</v>
      </c>
      <c r="F4398">
        <v>63.7</v>
      </c>
      <c r="G4398">
        <v>54</v>
      </c>
      <c r="H4398">
        <v>4.3099999999999996</v>
      </c>
      <c r="I4398">
        <v>4.3499999999999996</v>
      </c>
      <c r="J4398">
        <v>2.76</v>
      </c>
    </row>
    <row r="4399" spans="1:10" x14ac:dyDescent="0.3">
      <c r="A4399">
        <v>0.31</v>
      </c>
      <c r="B4399">
        <v>571</v>
      </c>
      <c r="C4399" t="s">
        <v>10</v>
      </c>
      <c r="D4399" t="s">
        <v>28</v>
      </c>
      <c r="E4399" t="s">
        <v>14</v>
      </c>
      <c r="F4399">
        <v>61.8</v>
      </c>
      <c r="G4399">
        <v>56</v>
      </c>
      <c r="H4399">
        <v>4.34</v>
      </c>
      <c r="I4399">
        <v>4.37</v>
      </c>
      <c r="J4399">
        <v>2.69</v>
      </c>
    </row>
    <row r="4400" spans="1:10" x14ac:dyDescent="0.3">
      <c r="A4400">
        <v>0.31</v>
      </c>
      <c r="B4400">
        <v>571</v>
      </c>
      <c r="C4400" t="s">
        <v>10</v>
      </c>
      <c r="D4400" t="s">
        <v>28</v>
      </c>
      <c r="E4400" t="s">
        <v>14</v>
      </c>
      <c r="F4400">
        <v>62.1</v>
      </c>
      <c r="G4400">
        <v>56</v>
      </c>
      <c r="H4400">
        <v>4.33</v>
      </c>
      <c r="I4400">
        <v>4.37</v>
      </c>
      <c r="J4400">
        <v>2.7</v>
      </c>
    </row>
    <row r="4401" spans="1:10" x14ac:dyDescent="0.3">
      <c r="A4401">
        <v>0.31</v>
      </c>
      <c r="B4401">
        <v>571</v>
      </c>
      <c r="C4401" t="s">
        <v>20</v>
      </c>
      <c r="D4401" t="s">
        <v>28</v>
      </c>
      <c r="E4401" t="s">
        <v>14</v>
      </c>
      <c r="F4401">
        <v>60.2</v>
      </c>
      <c r="G4401">
        <v>56</v>
      </c>
      <c r="H4401">
        <v>4.37</v>
      </c>
      <c r="I4401">
        <v>4.4000000000000004</v>
      </c>
      <c r="J4401">
        <v>2.64</v>
      </c>
    </row>
    <row r="4402" spans="1:10" x14ac:dyDescent="0.3">
      <c r="A4402">
        <v>0.31</v>
      </c>
      <c r="B4402">
        <v>571</v>
      </c>
      <c r="C4402" t="s">
        <v>10</v>
      </c>
      <c r="D4402" t="s">
        <v>28</v>
      </c>
      <c r="E4402" t="s">
        <v>14</v>
      </c>
      <c r="F4402">
        <v>61.1</v>
      </c>
      <c r="G4402">
        <v>56</v>
      </c>
      <c r="H4402">
        <v>4.3600000000000003</v>
      </c>
      <c r="I4402">
        <v>4.38</v>
      </c>
      <c r="J4402">
        <v>2.67</v>
      </c>
    </row>
    <row r="4403" spans="1:10" x14ac:dyDescent="0.3">
      <c r="A4403">
        <v>0.31</v>
      </c>
      <c r="B4403">
        <v>571</v>
      </c>
      <c r="C4403" t="s">
        <v>10</v>
      </c>
      <c r="D4403" t="s">
        <v>28</v>
      </c>
      <c r="E4403" t="s">
        <v>14</v>
      </c>
      <c r="F4403">
        <v>61.2</v>
      </c>
      <c r="G4403">
        <v>55</v>
      </c>
      <c r="H4403">
        <v>4.37</v>
      </c>
      <c r="I4403">
        <v>4.49</v>
      </c>
      <c r="J4403">
        <v>2.71</v>
      </c>
    </row>
    <row r="4404" spans="1:10" x14ac:dyDescent="0.3">
      <c r="A4404">
        <v>0.31</v>
      </c>
      <c r="B4404">
        <v>571</v>
      </c>
      <c r="C4404" t="s">
        <v>10</v>
      </c>
      <c r="D4404" t="s">
        <v>28</v>
      </c>
      <c r="E4404" t="s">
        <v>14</v>
      </c>
      <c r="F4404">
        <v>60.8</v>
      </c>
      <c r="G4404">
        <v>56</v>
      </c>
      <c r="H4404">
        <v>4.32</v>
      </c>
      <c r="I4404">
        <v>4.37</v>
      </c>
      <c r="J4404">
        <v>2.64</v>
      </c>
    </row>
    <row r="4405" spans="1:10" x14ac:dyDescent="0.3">
      <c r="A4405">
        <v>0.31</v>
      </c>
      <c r="B4405">
        <v>571</v>
      </c>
      <c r="C4405" t="s">
        <v>13</v>
      </c>
      <c r="D4405" t="s">
        <v>17</v>
      </c>
      <c r="E4405" t="s">
        <v>22</v>
      </c>
      <c r="F4405">
        <v>61</v>
      </c>
      <c r="G4405">
        <v>58</v>
      </c>
      <c r="H4405">
        <v>4.33</v>
      </c>
      <c r="I4405">
        <v>4.3899999999999997</v>
      </c>
      <c r="J4405">
        <v>2.66</v>
      </c>
    </row>
    <row r="4406" spans="1:10" x14ac:dyDescent="0.3">
      <c r="A4406">
        <v>0.31</v>
      </c>
      <c r="B4406">
        <v>571</v>
      </c>
      <c r="C4406" t="s">
        <v>10</v>
      </c>
      <c r="D4406" t="s">
        <v>28</v>
      </c>
      <c r="E4406" t="s">
        <v>14</v>
      </c>
      <c r="F4406">
        <v>62.4</v>
      </c>
      <c r="G4406">
        <v>56</v>
      </c>
      <c r="H4406">
        <v>4.3099999999999996</v>
      </c>
      <c r="I4406">
        <v>4.3499999999999996</v>
      </c>
      <c r="J4406">
        <v>2.7</v>
      </c>
    </row>
    <row r="4407" spans="1:10" x14ac:dyDescent="0.3">
      <c r="A4407">
        <v>0.31</v>
      </c>
      <c r="B4407">
        <v>571</v>
      </c>
      <c r="C4407" t="s">
        <v>15</v>
      </c>
      <c r="D4407" t="s">
        <v>17</v>
      </c>
      <c r="E4407" t="s">
        <v>22</v>
      </c>
      <c r="F4407">
        <v>63.1</v>
      </c>
      <c r="G4407">
        <v>59</v>
      </c>
      <c r="H4407">
        <v>4.25</v>
      </c>
      <c r="I4407">
        <v>4.3099999999999996</v>
      </c>
      <c r="J4407">
        <v>2.7</v>
      </c>
    </row>
    <row r="4408" spans="1:10" x14ac:dyDescent="0.3">
      <c r="A4408">
        <v>0.31</v>
      </c>
      <c r="B4408">
        <v>571</v>
      </c>
      <c r="C4408" t="s">
        <v>15</v>
      </c>
      <c r="D4408" t="s">
        <v>28</v>
      </c>
      <c r="E4408" t="s">
        <v>14</v>
      </c>
      <c r="F4408">
        <v>63.9</v>
      </c>
      <c r="G4408">
        <v>54</v>
      </c>
      <c r="H4408">
        <v>4.2699999999999996</v>
      </c>
      <c r="I4408">
        <v>4.3</v>
      </c>
      <c r="J4408">
        <v>2.74</v>
      </c>
    </row>
    <row r="4409" spans="1:10" x14ac:dyDescent="0.3">
      <c r="A4409">
        <v>0.31</v>
      </c>
      <c r="B4409">
        <v>571</v>
      </c>
      <c r="C4409" t="s">
        <v>10</v>
      </c>
      <c r="D4409" t="s">
        <v>28</v>
      </c>
      <c r="E4409" t="s">
        <v>14</v>
      </c>
      <c r="F4409">
        <v>62.6</v>
      </c>
      <c r="G4409">
        <v>57</v>
      </c>
      <c r="H4409">
        <v>4.3</v>
      </c>
      <c r="I4409">
        <v>4.32</v>
      </c>
      <c r="J4409">
        <v>2.7</v>
      </c>
    </row>
    <row r="4410" spans="1:10" x14ac:dyDescent="0.3">
      <c r="A4410">
        <v>0.31</v>
      </c>
      <c r="B4410">
        <v>571</v>
      </c>
      <c r="C4410" t="s">
        <v>10</v>
      </c>
      <c r="D4410" t="s">
        <v>17</v>
      </c>
      <c r="E4410" t="s">
        <v>22</v>
      </c>
      <c r="F4410">
        <v>62.1</v>
      </c>
      <c r="G4410">
        <v>56</v>
      </c>
      <c r="H4410">
        <v>4.3499999999999996</v>
      </c>
      <c r="I4410">
        <v>4.38</v>
      </c>
      <c r="J4410">
        <v>2.71</v>
      </c>
    </row>
    <row r="4411" spans="1:10" x14ac:dyDescent="0.3">
      <c r="A4411">
        <v>0.31</v>
      </c>
      <c r="B4411">
        <v>571</v>
      </c>
      <c r="C4411" t="s">
        <v>10</v>
      </c>
      <c r="D4411" t="s">
        <v>28</v>
      </c>
      <c r="E4411" t="s">
        <v>14</v>
      </c>
      <c r="F4411">
        <v>61.5</v>
      </c>
      <c r="G4411">
        <v>56</v>
      </c>
      <c r="H4411">
        <v>4.33</v>
      </c>
      <c r="I4411">
        <v>4.3499999999999996</v>
      </c>
      <c r="J4411">
        <v>2.67</v>
      </c>
    </row>
    <row r="4412" spans="1:10" x14ac:dyDescent="0.3">
      <c r="A4412">
        <v>0.91</v>
      </c>
      <c r="B4412">
        <v>3610</v>
      </c>
      <c r="C4412" t="s">
        <v>15</v>
      </c>
      <c r="D4412" t="s">
        <v>27</v>
      </c>
      <c r="E4412" t="s">
        <v>12</v>
      </c>
      <c r="F4412">
        <v>63.6</v>
      </c>
      <c r="G4412">
        <v>56</v>
      </c>
      <c r="H4412">
        <v>6.14</v>
      </c>
      <c r="I4412">
        <v>6.09</v>
      </c>
      <c r="J4412">
        <v>3.89</v>
      </c>
    </row>
    <row r="4413" spans="1:10" x14ac:dyDescent="0.3">
      <c r="A4413">
        <v>0.72</v>
      </c>
      <c r="B4413">
        <v>3610</v>
      </c>
      <c r="C4413" t="s">
        <v>20</v>
      </c>
      <c r="D4413" t="s">
        <v>23</v>
      </c>
      <c r="E4413" t="s">
        <v>22</v>
      </c>
      <c r="F4413">
        <v>59.9</v>
      </c>
      <c r="G4413">
        <v>57</v>
      </c>
      <c r="H4413">
        <v>5.83</v>
      </c>
      <c r="I4413">
        <v>5.86</v>
      </c>
      <c r="J4413">
        <v>3.5</v>
      </c>
    </row>
    <row r="4414" spans="1:10" x14ac:dyDescent="0.3">
      <c r="A4414">
        <v>1.01</v>
      </c>
      <c r="B4414">
        <v>3610</v>
      </c>
      <c r="C4414" t="s">
        <v>20</v>
      </c>
      <c r="D4414" t="s">
        <v>17</v>
      </c>
      <c r="E4414" t="s">
        <v>14</v>
      </c>
      <c r="F4414">
        <v>58.8</v>
      </c>
      <c r="G4414">
        <v>58</v>
      </c>
      <c r="H4414">
        <v>6.52</v>
      </c>
      <c r="I4414">
        <v>6.57</v>
      </c>
      <c r="J4414">
        <v>3.85</v>
      </c>
    </row>
    <row r="4415" spans="1:10" x14ac:dyDescent="0.3">
      <c r="A4415">
        <v>0.92</v>
      </c>
      <c r="B4415">
        <v>3610</v>
      </c>
      <c r="C4415" t="s">
        <v>10</v>
      </c>
      <c r="D4415" t="s">
        <v>17</v>
      </c>
      <c r="E4415" t="s">
        <v>14</v>
      </c>
      <c r="F4415">
        <v>62.1</v>
      </c>
      <c r="G4415">
        <v>55</v>
      </c>
      <c r="H4415">
        <v>6.24</v>
      </c>
      <c r="I4415">
        <v>6.29</v>
      </c>
      <c r="J4415">
        <v>3.89</v>
      </c>
    </row>
    <row r="4416" spans="1:10" x14ac:dyDescent="0.3">
      <c r="A4416">
        <v>0.75</v>
      </c>
      <c r="B4416">
        <v>3610</v>
      </c>
      <c r="C4416" t="s">
        <v>10</v>
      </c>
      <c r="D4416" t="s">
        <v>25</v>
      </c>
      <c r="E4416" t="s">
        <v>14</v>
      </c>
      <c r="F4416">
        <v>60.8</v>
      </c>
      <c r="G4416">
        <v>57</v>
      </c>
      <c r="H4416">
        <v>5.87</v>
      </c>
      <c r="I4416">
        <v>5.9</v>
      </c>
      <c r="J4416">
        <v>3.58</v>
      </c>
    </row>
    <row r="4417" spans="1:10" x14ac:dyDescent="0.3">
      <c r="A4417">
        <v>0.96</v>
      </c>
      <c r="B4417">
        <v>3611</v>
      </c>
      <c r="C4417" t="s">
        <v>15</v>
      </c>
      <c r="D4417" t="s">
        <v>23</v>
      </c>
      <c r="E4417" t="s">
        <v>12</v>
      </c>
      <c r="F4417">
        <v>56.7</v>
      </c>
      <c r="G4417">
        <v>62</v>
      </c>
      <c r="H4417">
        <v>6.51</v>
      </c>
      <c r="I4417">
        <v>6.39</v>
      </c>
      <c r="J4417">
        <v>3.66</v>
      </c>
    </row>
    <row r="4418" spans="1:10" x14ac:dyDescent="0.3">
      <c r="A4418">
        <v>0.7</v>
      </c>
      <c r="B4418">
        <v>3611</v>
      </c>
      <c r="C4418" t="s">
        <v>10</v>
      </c>
      <c r="D4418" t="s">
        <v>23</v>
      </c>
      <c r="E4418" t="s">
        <v>22</v>
      </c>
      <c r="F4418">
        <v>60.9</v>
      </c>
      <c r="G4418">
        <v>57</v>
      </c>
      <c r="H4418">
        <v>5.7</v>
      </c>
      <c r="I4418">
        <v>5.78</v>
      </c>
      <c r="J4418">
        <v>3.5</v>
      </c>
    </row>
    <row r="4419" spans="1:10" x14ac:dyDescent="0.3">
      <c r="A4419">
        <v>1.01</v>
      </c>
      <c r="B4419">
        <v>3611</v>
      </c>
      <c r="C4419" t="s">
        <v>15</v>
      </c>
      <c r="D4419" t="s">
        <v>11</v>
      </c>
      <c r="E4419" t="s">
        <v>12</v>
      </c>
      <c r="F4419">
        <v>63.9</v>
      </c>
      <c r="G4419">
        <v>58</v>
      </c>
      <c r="H4419">
        <v>6.37</v>
      </c>
      <c r="I4419">
        <v>6.31</v>
      </c>
      <c r="J4419">
        <v>4.05</v>
      </c>
    </row>
    <row r="4420" spans="1:10" x14ac:dyDescent="0.3">
      <c r="A4420">
        <v>1.04</v>
      </c>
      <c r="B4420">
        <v>3611</v>
      </c>
      <c r="C4420" t="s">
        <v>13</v>
      </c>
      <c r="D4420" t="s">
        <v>23</v>
      </c>
      <c r="E4420" t="s">
        <v>12</v>
      </c>
      <c r="F4420">
        <v>62.4</v>
      </c>
      <c r="G4420">
        <v>58</v>
      </c>
      <c r="H4420">
        <v>6.49</v>
      </c>
      <c r="I4420">
        <v>6.4</v>
      </c>
      <c r="J4420">
        <v>4.0199999999999996</v>
      </c>
    </row>
    <row r="4421" spans="1:10" x14ac:dyDescent="0.3">
      <c r="A4421">
        <v>0.71</v>
      </c>
      <c r="B4421">
        <v>3612</v>
      </c>
      <c r="C4421" t="s">
        <v>20</v>
      </c>
      <c r="D4421" t="s">
        <v>25</v>
      </c>
      <c r="E4421" t="s">
        <v>21</v>
      </c>
      <c r="F4421">
        <v>62</v>
      </c>
      <c r="G4421">
        <v>56</v>
      </c>
      <c r="H4421">
        <v>5.71</v>
      </c>
      <c r="I4421">
        <v>5.74</v>
      </c>
      <c r="J4421">
        <v>3.55</v>
      </c>
    </row>
    <row r="4422" spans="1:10" x14ac:dyDescent="0.3">
      <c r="A4422">
        <v>0.7</v>
      </c>
      <c r="B4422">
        <v>3612</v>
      </c>
      <c r="C4422" t="s">
        <v>10</v>
      </c>
      <c r="D4422" t="s">
        <v>11</v>
      </c>
      <c r="E4422" t="s">
        <v>18</v>
      </c>
      <c r="F4422">
        <v>61.7</v>
      </c>
      <c r="G4422">
        <v>55</v>
      </c>
      <c r="H4422">
        <v>5.7</v>
      </c>
      <c r="I4422">
        <v>5.74</v>
      </c>
      <c r="J4422">
        <v>3.53</v>
      </c>
    </row>
    <row r="4423" spans="1:10" x14ac:dyDescent="0.3">
      <c r="A4423">
        <v>1</v>
      </c>
      <c r="B4423">
        <v>3612</v>
      </c>
      <c r="C4423" t="s">
        <v>13</v>
      </c>
      <c r="D4423" t="s">
        <v>11</v>
      </c>
      <c r="E4423" t="s">
        <v>12</v>
      </c>
      <c r="F4423">
        <v>59.9</v>
      </c>
      <c r="G4423">
        <v>55</v>
      </c>
      <c r="H4423">
        <v>6.48</v>
      </c>
      <c r="I4423">
        <v>6.4</v>
      </c>
      <c r="J4423">
        <v>3.86</v>
      </c>
    </row>
    <row r="4424" spans="1:10" x14ac:dyDescent="0.3">
      <c r="A4424">
        <v>0.92</v>
      </c>
      <c r="B4424">
        <v>3613</v>
      </c>
      <c r="C4424" t="s">
        <v>20</v>
      </c>
      <c r="D4424" t="s">
        <v>28</v>
      </c>
      <c r="E4424" t="s">
        <v>12</v>
      </c>
      <c r="F4424">
        <v>62.5</v>
      </c>
      <c r="G4424">
        <v>59</v>
      </c>
      <c r="H4424">
        <v>6.2</v>
      </c>
      <c r="I4424">
        <v>6.24</v>
      </c>
      <c r="J4424">
        <v>3.89</v>
      </c>
    </row>
    <row r="4425" spans="1:10" x14ac:dyDescent="0.3">
      <c r="A4425">
        <v>0.78</v>
      </c>
      <c r="B4425">
        <v>3613</v>
      </c>
      <c r="C4425" t="s">
        <v>10</v>
      </c>
      <c r="D4425" t="s">
        <v>27</v>
      </c>
      <c r="E4425" t="s">
        <v>18</v>
      </c>
      <c r="F4425">
        <v>61.7</v>
      </c>
      <c r="G4425">
        <v>56</v>
      </c>
      <c r="H4425">
        <v>5.89</v>
      </c>
      <c r="I4425">
        <v>5.94</v>
      </c>
      <c r="J4425">
        <v>3.65</v>
      </c>
    </row>
    <row r="4426" spans="1:10" x14ac:dyDescent="0.3">
      <c r="A4426">
        <v>0.9</v>
      </c>
      <c r="B4426">
        <v>3613</v>
      </c>
      <c r="C4426" t="s">
        <v>24</v>
      </c>
      <c r="D4426" t="s">
        <v>25</v>
      </c>
      <c r="E4426" t="s">
        <v>12</v>
      </c>
      <c r="F4426">
        <v>64.599999999999994</v>
      </c>
      <c r="G4426">
        <v>56</v>
      </c>
      <c r="H4426">
        <v>6.01</v>
      </c>
      <c r="I4426">
        <v>6.07</v>
      </c>
      <c r="J4426">
        <v>3.9</v>
      </c>
    </row>
    <row r="4427" spans="1:10" x14ac:dyDescent="0.3">
      <c r="A4427">
        <v>1.1499999999999999</v>
      </c>
      <c r="B4427">
        <v>3613</v>
      </c>
      <c r="C4427" t="s">
        <v>10</v>
      </c>
      <c r="D4427" t="s">
        <v>27</v>
      </c>
      <c r="E4427" t="s">
        <v>12</v>
      </c>
      <c r="F4427">
        <v>62.8</v>
      </c>
      <c r="G4427">
        <v>57</v>
      </c>
      <c r="H4427">
        <v>6.7</v>
      </c>
      <c r="I4427">
        <v>6.65</v>
      </c>
      <c r="J4427">
        <v>4.1900000000000004</v>
      </c>
    </row>
    <row r="4428" spans="1:10" x14ac:dyDescent="0.3">
      <c r="A4428">
        <v>0.72</v>
      </c>
      <c r="B4428">
        <v>3614</v>
      </c>
      <c r="C4428" t="s">
        <v>20</v>
      </c>
      <c r="D4428" t="s">
        <v>27</v>
      </c>
      <c r="E4428" t="s">
        <v>29</v>
      </c>
      <c r="F4428">
        <v>60.7</v>
      </c>
      <c r="G4428">
        <v>56</v>
      </c>
      <c r="H4428">
        <v>5.78</v>
      </c>
      <c r="I4428">
        <v>5.81</v>
      </c>
      <c r="J4428">
        <v>3.52</v>
      </c>
    </row>
    <row r="4429" spans="1:10" x14ac:dyDescent="0.3">
      <c r="A4429">
        <v>1</v>
      </c>
      <c r="B4429">
        <v>3614</v>
      </c>
      <c r="C4429" t="s">
        <v>15</v>
      </c>
      <c r="D4429" t="s">
        <v>19</v>
      </c>
      <c r="E4429" t="s">
        <v>14</v>
      </c>
      <c r="F4429">
        <v>58.7</v>
      </c>
      <c r="G4429">
        <v>62</v>
      </c>
      <c r="H4429">
        <v>6.47</v>
      </c>
      <c r="I4429">
        <v>6.51</v>
      </c>
      <c r="J4429">
        <v>3.81</v>
      </c>
    </row>
    <row r="4430" spans="1:10" x14ac:dyDescent="0.3">
      <c r="A4430">
        <v>1.0900000000000001</v>
      </c>
      <c r="B4430">
        <v>3614</v>
      </c>
      <c r="C4430" t="s">
        <v>10</v>
      </c>
      <c r="D4430" t="s">
        <v>27</v>
      </c>
      <c r="E4430" t="s">
        <v>26</v>
      </c>
      <c r="F4430">
        <v>61</v>
      </c>
      <c r="G4430">
        <v>56</v>
      </c>
      <c r="H4430">
        <v>6.66</v>
      </c>
      <c r="I4430">
        <v>6.62</v>
      </c>
      <c r="J4430">
        <v>4.05</v>
      </c>
    </row>
    <row r="4431" spans="1:10" x14ac:dyDescent="0.3">
      <c r="A4431">
        <v>0.91</v>
      </c>
      <c r="B4431">
        <v>3615</v>
      </c>
      <c r="C4431" t="s">
        <v>20</v>
      </c>
      <c r="D4431" t="s">
        <v>27</v>
      </c>
      <c r="E4431" t="s">
        <v>12</v>
      </c>
      <c r="F4431">
        <v>62.9</v>
      </c>
      <c r="G4431">
        <v>54</v>
      </c>
      <c r="H4431">
        <v>6.14</v>
      </c>
      <c r="I4431">
        <v>6.22</v>
      </c>
      <c r="J4431">
        <v>3.89</v>
      </c>
    </row>
    <row r="4432" spans="1:10" x14ac:dyDescent="0.3">
      <c r="A4432">
        <v>0.9</v>
      </c>
      <c r="B4432">
        <v>3615</v>
      </c>
      <c r="C4432" t="s">
        <v>20</v>
      </c>
      <c r="D4432" t="s">
        <v>27</v>
      </c>
      <c r="E4432" t="s">
        <v>14</v>
      </c>
      <c r="F4432">
        <v>63.8</v>
      </c>
      <c r="G4432">
        <v>53</v>
      </c>
      <c r="H4432">
        <v>6.1</v>
      </c>
      <c r="I4432">
        <v>6.16</v>
      </c>
      <c r="J4432">
        <v>3.91</v>
      </c>
    </row>
    <row r="4433" spans="1:10" x14ac:dyDescent="0.3">
      <c r="A4433">
        <v>0.9</v>
      </c>
      <c r="B4433">
        <v>3615</v>
      </c>
      <c r="C4433" t="s">
        <v>20</v>
      </c>
      <c r="D4433" t="s">
        <v>27</v>
      </c>
      <c r="E4433" t="s">
        <v>14</v>
      </c>
      <c r="F4433">
        <v>63.4</v>
      </c>
      <c r="G4433">
        <v>54</v>
      </c>
      <c r="H4433">
        <v>6.11</v>
      </c>
      <c r="I4433">
        <v>6.16</v>
      </c>
      <c r="J4433">
        <v>3.89</v>
      </c>
    </row>
    <row r="4434" spans="1:10" x14ac:dyDescent="0.3">
      <c r="A4434">
        <v>1.05</v>
      </c>
      <c r="B4434">
        <v>3615</v>
      </c>
      <c r="C4434" t="s">
        <v>24</v>
      </c>
      <c r="D4434" t="s">
        <v>25</v>
      </c>
      <c r="E4434" t="s">
        <v>12</v>
      </c>
      <c r="F4434">
        <v>66</v>
      </c>
      <c r="G4434">
        <v>60</v>
      </c>
      <c r="H4434">
        <v>6.3</v>
      </c>
      <c r="I4434">
        <v>6.22</v>
      </c>
      <c r="J4434">
        <v>4.13</v>
      </c>
    </row>
    <row r="4435" spans="1:10" x14ac:dyDescent="0.3">
      <c r="A4435">
        <v>0.73</v>
      </c>
      <c r="B4435">
        <v>3615</v>
      </c>
      <c r="C4435" t="s">
        <v>10</v>
      </c>
      <c r="D4435" t="s">
        <v>28</v>
      </c>
      <c r="E4435" t="s">
        <v>14</v>
      </c>
      <c r="F4435">
        <v>61.3</v>
      </c>
      <c r="G4435">
        <v>57</v>
      </c>
      <c r="H4435">
        <v>5.81</v>
      </c>
      <c r="I4435">
        <v>5.83</v>
      </c>
      <c r="J4435">
        <v>3.57</v>
      </c>
    </row>
    <row r="4436" spans="1:10" x14ac:dyDescent="0.3">
      <c r="A4436">
        <v>0.9</v>
      </c>
      <c r="B4436">
        <v>3615</v>
      </c>
      <c r="C4436" t="s">
        <v>15</v>
      </c>
      <c r="D4436" t="s">
        <v>27</v>
      </c>
      <c r="E4436" t="s">
        <v>14</v>
      </c>
      <c r="F4436">
        <v>64.5</v>
      </c>
      <c r="G4436">
        <v>57</v>
      </c>
      <c r="H4436">
        <v>6.04</v>
      </c>
      <c r="I4436">
        <v>6.09</v>
      </c>
      <c r="J4436">
        <v>3.91</v>
      </c>
    </row>
    <row r="4437" spans="1:10" x14ac:dyDescent="0.3">
      <c r="A4437">
        <v>0.9</v>
      </c>
      <c r="B4437">
        <v>3615</v>
      </c>
      <c r="C4437" t="s">
        <v>15</v>
      </c>
      <c r="D4437" t="s">
        <v>27</v>
      </c>
      <c r="E4437" t="s">
        <v>14</v>
      </c>
      <c r="F4437">
        <v>65</v>
      </c>
      <c r="G4437">
        <v>57</v>
      </c>
      <c r="H4437">
        <v>5.96</v>
      </c>
      <c r="I4437">
        <v>6.01</v>
      </c>
      <c r="J4437">
        <v>3.89</v>
      </c>
    </row>
    <row r="4438" spans="1:10" x14ac:dyDescent="0.3">
      <c r="A4438">
        <v>1.0900000000000001</v>
      </c>
      <c r="B4438">
        <v>3615</v>
      </c>
      <c r="C4438" t="s">
        <v>10</v>
      </c>
      <c r="D4438" t="s">
        <v>19</v>
      </c>
      <c r="E4438" t="s">
        <v>18</v>
      </c>
      <c r="F4438">
        <v>62.5</v>
      </c>
      <c r="G4438">
        <v>55</v>
      </c>
      <c r="H4438">
        <v>6.64</v>
      </c>
      <c r="I4438">
        <v>6.58</v>
      </c>
      <c r="J4438">
        <v>4.13</v>
      </c>
    </row>
    <row r="4439" spans="1:10" x14ac:dyDescent="0.3">
      <c r="A4439">
        <v>1.05</v>
      </c>
      <c r="B4439">
        <v>3616</v>
      </c>
      <c r="C4439" t="s">
        <v>10</v>
      </c>
      <c r="D4439" t="s">
        <v>19</v>
      </c>
      <c r="E4439" t="s">
        <v>12</v>
      </c>
      <c r="F4439">
        <v>61.6</v>
      </c>
      <c r="G4439">
        <v>57</v>
      </c>
      <c r="H4439">
        <v>6.55</v>
      </c>
      <c r="I4439">
        <v>6.51</v>
      </c>
      <c r="J4439">
        <v>4.0199999999999996</v>
      </c>
    </row>
    <row r="4440" spans="1:10" x14ac:dyDescent="0.3">
      <c r="A4440">
        <v>0.74</v>
      </c>
      <c r="B4440">
        <v>3616</v>
      </c>
      <c r="C4440" t="s">
        <v>20</v>
      </c>
      <c r="D4440" t="s">
        <v>11</v>
      </c>
      <c r="E4440" t="s">
        <v>21</v>
      </c>
      <c r="F4440">
        <v>61.9</v>
      </c>
      <c r="G4440">
        <v>59</v>
      </c>
      <c r="H4440">
        <v>5.74</v>
      </c>
      <c r="I4440">
        <v>5.77</v>
      </c>
      <c r="J4440">
        <v>3.56</v>
      </c>
    </row>
    <row r="4441" spans="1:10" x14ac:dyDescent="0.3">
      <c r="A4441">
        <v>0.73</v>
      </c>
      <c r="B4441">
        <v>3616</v>
      </c>
      <c r="C4441" t="s">
        <v>15</v>
      </c>
      <c r="D4441" t="s">
        <v>25</v>
      </c>
      <c r="E4441" t="s">
        <v>21</v>
      </c>
      <c r="F4441">
        <v>59.5</v>
      </c>
      <c r="G4441">
        <v>61</v>
      </c>
      <c r="H4441">
        <v>5.8</v>
      </c>
      <c r="I4441">
        <v>5.83</v>
      </c>
      <c r="J4441">
        <v>3.46</v>
      </c>
    </row>
    <row r="4442" spans="1:10" x14ac:dyDescent="0.3">
      <c r="A4442">
        <v>1</v>
      </c>
      <c r="B4442">
        <v>3616</v>
      </c>
      <c r="C4442" t="s">
        <v>15</v>
      </c>
      <c r="D4442" t="s">
        <v>19</v>
      </c>
      <c r="E4442" t="s">
        <v>14</v>
      </c>
      <c r="F4442">
        <v>59.5</v>
      </c>
      <c r="G4442">
        <v>61</v>
      </c>
      <c r="H4442">
        <v>6.46</v>
      </c>
      <c r="I4442">
        <v>6.52</v>
      </c>
      <c r="J4442">
        <v>3.86</v>
      </c>
    </row>
    <row r="4443" spans="1:10" x14ac:dyDescent="0.3">
      <c r="A4443">
        <v>0.9</v>
      </c>
      <c r="B4443">
        <v>3617</v>
      </c>
      <c r="C4443" t="s">
        <v>13</v>
      </c>
      <c r="D4443" t="s">
        <v>19</v>
      </c>
      <c r="E4443" t="s">
        <v>22</v>
      </c>
      <c r="F4443">
        <v>62</v>
      </c>
      <c r="G4443">
        <v>58</v>
      </c>
      <c r="H4443">
        <v>6.19</v>
      </c>
      <c r="I4443">
        <v>6.11</v>
      </c>
      <c r="J4443">
        <v>3.81</v>
      </c>
    </row>
    <row r="4444" spans="1:10" x14ac:dyDescent="0.3">
      <c r="A4444">
        <v>1.03</v>
      </c>
      <c r="B4444">
        <v>3617</v>
      </c>
      <c r="C4444" t="s">
        <v>24</v>
      </c>
      <c r="D4444" t="s">
        <v>23</v>
      </c>
      <c r="E4444" t="s">
        <v>14</v>
      </c>
      <c r="F4444">
        <v>65.099999999999994</v>
      </c>
      <c r="G4444">
        <v>57</v>
      </c>
      <c r="H4444">
        <v>6.43</v>
      </c>
      <c r="I4444">
        <v>6.36</v>
      </c>
      <c r="J4444">
        <v>4.16</v>
      </c>
    </row>
    <row r="4445" spans="1:10" x14ac:dyDescent="0.3">
      <c r="A4445">
        <v>0.91</v>
      </c>
      <c r="B4445">
        <v>3618</v>
      </c>
      <c r="C4445" t="s">
        <v>13</v>
      </c>
      <c r="D4445" t="s">
        <v>25</v>
      </c>
      <c r="E4445" t="s">
        <v>14</v>
      </c>
      <c r="F4445">
        <v>62.6</v>
      </c>
      <c r="G4445">
        <v>56</v>
      </c>
      <c r="H4445">
        <v>6.18</v>
      </c>
      <c r="I4445">
        <v>6.13</v>
      </c>
      <c r="J4445">
        <v>3.85</v>
      </c>
    </row>
    <row r="4446" spans="1:10" x14ac:dyDescent="0.3">
      <c r="A4446">
        <v>0.92</v>
      </c>
      <c r="B4446">
        <v>3618</v>
      </c>
      <c r="C4446" t="s">
        <v>13</v>
      </c>
      <c r="D4446" t="s">
        <v>23</v>
      </c>
      <c r="E4446" t="s">
        <v>14</v>
      </c>
      <c r="F4446">
        <v>62</v>
      </c>
      <c r="G4446">
        <v>60</v>
      </c>
      <c r="H4446">
        <v>6.21</v>
      </c>
      <c r="I4446">
        <v>6.27</v>
      </c>
      <c r="J4446">
        <v>3.87</v>
      </c>
    </row>
    <row r="4447" spans="1:10" x14ac:dyDescent="0.3">
      <c r="A4447">
        <v>0.92</v>
      </c>
      <c r="B4447">
        <v>3618</v>
      </c>
      <c r="C4447" t="s">
        <v>20</v>
      </c>
      <c r="D4447" t="s">
        <v>27</v>
      </c>
      <c r="E4447" t="s">
        <v>12</v>
      </c>
      <c r="F4447">
        <v>59.4</v>
      </c>
      <c r="G4447">
        <v>62</v>
      </c>
      <c r="H4447">
        <v>6.34</v>
      </c>
      <c r="I4447">
        <v>6.36</v>
      </c>
      <c r="J4447">
        <v>3.77</v>
      </c>
    </row>
    <row r="4448" spans="1:10" x14ac:dyDescent="0.3">
      <c r="A4448">
        <v>0.91</v>
      </c>
      <c r="B4448">
        <v>3618</v>
      </c>
      <c r="C4448" t="s">
        <v>20</v>
      </c>
      <c r="D4448" t="s">
        <v>17</v>
      </c>
      <c r="E4448" t="s">
        <v>21</v>
      </c>
      <c r="F4448">
        <v>63.5</v>
      </c>
      <c r="G4448">
        <v>59</v>
      </c>
      <c r="H4448">
        <v>6.1</v>
      </c>
      <c r="I4448">
        <v>6.06</v>
      </c>
      <c r="J4448">
        <v>3.86</v>
      </c>
    </row>
    <row r="4449" spans="1:10" x14ac:dyDescent="0.3">
      <c r="A4449">
        <v>0.7</v>
      </c>
      <c r="B4449">
        <v>3618</v>
      </c>
      <c r="C4449" t="s">
        <v>10</v>
      </c>
      <c r="D4449" t="s">
        <v>28</v>
      </c>
      <c r="E4449" t="s">
        <v>16</v>
      </c>
      <c r="F4449">
        <v>62.8</v>
      </c>
      <c r="G4449">
        <v>53.4</v>
      </c>
      <c r="H4449">
        <v>5.64</v>
      </c>
      <c r="I4449">
        <v>5.68</v>
      </c>
      <c r="J4449">
        <v>3.55</v>
      </c>
    </row>
    <row r="4450" spans="1:10" x14ac:dyDescent="0.3">
      <c r="A4450">
        <v>0.7</v>
      </c>
      <c r="B4450">
        <v>3618</v>
      </c>
      <c r="C4450" t="s">
        <v>10</v>
      </c>
      <c r="D4450" t="s">
        <v>28</v>
      </c>
      <c r="E4450" t="s">
        <v>16</v>
      </c>
      <c r="F4450">
        <v>63.1</v>
      </c>
      <c r="G4450">
        <v>54</v>
      </c>
      <c r="H4450">
        <v>5.62</v>
      </c>
      <c r="I4450">
        <v>5.65</v>
      </c>
      <c r="J4450">
        <v>3.56</v>
      </c>
    </row>
    <row r="4451" spans="1:10" x14ac:dyDescent="0.3">
      <c r="A4451">
        <v>0.71</v>
      </c>
      <c r="B4451">
        <v>3618</v>
      </c>
      <c r="C4451" t="s">
        <v>13</v>
      </c>
      <c r="D4451" t="s">
        <v>28</v>
      </c>
      <c r="E4451" t="s">
        <v>21</v>
      </c>
      <c r="F4451">
        <v>60</v>
      </c>
      <c r="G4451">
        <v>58</v>
      </c>
      <c r="H4451">
        <v>5.92</v>
      </c>
      <c r="I4451">
        <v>5.84</v>
      </c>
      <c r="J4451">
        <v>3.53</v>
      </c>
    </row>
    <row r="4452" spans="1:10" x14ac:dyDescent="0.3">
      <c r="A4452">
        <v>0.91</v>
      </c>
      <c r="B4452">
        <v>3618</v>
      </c>
      <c r="C4452" t="s">
        <v>13</v>
      </c>
      <c r="D4452" t="s">
        <v>25</v>
      </c>
      <c r="E4452" t="s">
        <v>12</v>
      </c>
      <c r="F4452">
        <v>61.4</v>
      </c>
      <c r="G4452">
        <v>60</v>
      </c>
      <c r="H4452">
        <v>6.23</v>
      </c>
      <c r="I4452">
        <v>6.21</v>
      </c>
      <c r="J4452">
        <v>3.82</v>
      </c>
    </row>
    <row r="4453" spans="1:10" x14ac:dyDescent="0.3">
      <c r="A4453">
        <v>0.9</v>
      </c>
      <c r="B4453">
        <v>3619</v>
      </c>
      <c r="C4453" t="s">
        <v>10</v>
      </c>
      <c r="D4453" t="s">
        <v>25</v>
      </c>
      <c r="E4453" t="s">
        <v>12</v>
      </c>
      <c r="F4453">
        <v>61.9</v>
      </c>
      <c r="G4453">
        <v>56</v>
      </c>
      <c r="H4453">
        <v>6.18</v>
      </c>
      <c r="I4453">
        <v>6.23</v>
      </c>
      <c r="J4453">
        <v>3.84</v>
      </c>
    </row>
    <row r="4454" spans="1:10" x14ac:dyDescent="0.3">
      <c r="A4454">
        <v>0.9</v>
      </c>
      <c r="B4454">
        <v>3619</v>
      </c>
      <c r="C4454" t="s">
        <v>13</v>
      </c>
      <c r="D4454" t="s">
        <v>25</v>
      </c>
      <c r="E4454" t="s">
        <v>12</v>
      </c>
      <c r="F4454">
        <v>61.4</v>
      </c>
      <c r="G4454">
        <v>58</v>
      </c>
      <c r="H4454">
        <v>6.13</v>
      </c>
      <c r="I4454">
        <v>6.19</v>
      </c>
      <c r="J4454">
        <v>3.78</v>
      </c>
    </row>
    <row r="4455" spans="1:10" x14ac:dyDescent="0.3">
      <c r="A4455">
        <v>0.72</v>
      </c>
      <c r="B4455">
        <v>3619</v>
      </c>
      <c r="C4455" t="s">
        <v>20</v>
      </c>
      <c r="D4455" t="s">
        <v>28</v>
      </c>
      <c r="E4455" t="s">
        <v>16</v>
      </c>
      <c r="F4455">
        <v>59.4</v>
      </c>
      <c r="G4455">
        <v>56</v>
      </c>
      <c r="H4455">
        <v>5.85</v>
      </c>
      <c r="I4455">
        <v>5.9</v>
      </c>
      <c r="J4455">
        <v>3.49</v>
      </c>
    </row>
    <row r="4456" spans="1:10" x14ac:dyDescent="0.3">
      <c r="A4456">
        <v>0.88</v>
      </c>
      <c r="B4456">
        <v>3619</v>
      </c>
      <c r="C4456" t="s">
        <v>10</v>
      </c>
      <c r="D4456" t="s">
        <v>25</v>
      </c>
      <c r="E4456" t="s">
        <v>12</v>
      </c>
      <c r="F4456">
        <v>62.2</v>
      </c>
      <c r="G4456">
        <v>56</v>
      </c>
      <c r="H4456">
        <v>6.11</v>
      </c>
      <c r="I4456">
        <v>6.17</v>
      </c>
      <c r="J4456">
        <v>3.82</v>
      </c>
    </row>
    <row r="4457" spans="1:10" x14ac:dyDescent="0.3">
      <c r="A4457">
        <v>1.01</v>
      </c>
      <c r="B4457">
        <v>3620</v>
      </c>
      <c r="C4457" t="s">
        <v>20</v>
      </c>
      <c r="D4457" t="s">
        <v>19</v>
      </c>
      <c r="E4457" t="s">
        <v>18</v>
      </c>
      <c r="F4457">
        <v>63.3</v>
      </c>
      <c r="G4457">
        <v>54</v>
      </c>
      <c r="H4457">
        <v>6.42</v>
      </c>
      <c r="I4457">
        <v>6.34</v>
      </c>
      <c r="J4457">
        <v>4.04</v>
      </c>
    </row>
    <row r="4458" spans="1:10" x14ac:dyDescent="0.3">
      <c r="A4458">
        <v>1.01</v>
      </c>
      <c r="B4458">
        <v>3620</v>
      </c>
      <c r="C4458" t="s">
        <v>15</v>
      </c>
      <c r="D4458" t="s">
        <v>17</v>
      </c>
      <c r="E4458" t="s">
        <v>18</v>
      </c>
      <c r="F4458">
        <v>63.6</v>
      </c>
      <c r="G4458">
        <v>57</v>
      </c>
      <c r="H4458">
        <v>6.3</v>
      </c>
      <c r="I4458">
        <v>6.21</v>
      </c>
      <c r="J4458">
        <v>3.98</v>
      </c>
    </row>
    <row r="4459" spans="1:10" x14ac:dyDescent="0.3">
      <c r="A4459">
        <v>1.01</v>
      </c>
      <c r="B4459">
        <v>3620</v>
      </c>
      <c r="C4459" t="s">
        <v>15</v>
      </c>
      <c r="D4459" t="s">
        <v>27</v>
      </c>
      <c r="E4459" t="s">
        <v>12</v>
      </c>
      <c r="F4459">
        <v>63.8</v>
      </c>
      <c r="G4459">
        <v>56</v>
      </c>
      <c r="H4459">
        <v>6.32</v>
      </c>
      <c r="I4459">
        <v>6.22</v>
      </c>
      <c r="J4459">
        <v>4</v>
      </c>
    </row>
    <row r="4460" spans="1:10" x14ac:dyDescent="0.3">
      <c r="A4460">
        <v>0.73</v>
      </c>
      <c r="B4460">
        <v>3620</v>
      </c>
      <c r="C4460" t="s">
        <v>13</v>
      </c>
      <c r="D4460" t="s">
        <v>28</v>
      </c>
      <c r="E4460" t="s">
        <v>16</v>
      </c>
      <c r="F4460">
        <v>60</v>
      </c>
      <c r="G4460">
        <v>58</v>
      </c>
      <c r="H4460">
        <v>5.86</v>
      </c>
      <c r="I4460">
        <v>5.9</v>
      </c>
      <c r="J4460">
        <v>3.53</v>
      </c>
    </row>
    <row r="4461" spans="1:10" x14ac:dyDescent="0.3">
      <c r="A4461">
        <v>0.91</v>
      </c>
      <c r="B4461">
        <v>3620</v>
      </c>
      <c r="C4461" t="s">
        <v>13</v>
      </c>
      <c r="D4461" t="s">
        <v>17</v>
      </c>
      <c r="E4461" t="s">
        <v>16</v>
      </c>
      <c r="F4461">
        <v>59.5</v>
      </c>
      <c r="G4461">
        <v>62</v>
      </c>
      <c r="H4461">
        <v>6.3</v>
      </c>
      <c r="I4461">
        <v>6.24</v>
      </c>
      <c r="J4461">
        <v>3.73</v>
      </c>
    </row>
    <row r="4462" spans="1:10" x14ac:dyDescent="0.3">
      <c r="A4462">
        <v>1.01</v>
      </c>
      <c r="B4462">
        <v>3620</v>
      </c>
      <c r="C4462" t="s">
        <v>13</v>
      </c>
      <c r="D4462" t="s">
        <v>23</v>
      </c>
      <c r="E4462" t="s">
        <v>12</v>
      </c>
      <c r="F4462">
        <v>60.1</v>
      </c>
      <c r="G4462">
        <v>58</v>
      </c>
      <c r="H4462">
        <v>6.55</v>
      </c>
      <c r="I4462">
        <v>6.52</v>
      </c>
      <c r="J4462">
        <v>3.93</v>
      </c>
    </row>
    <row r="4463" spans="1:10" x14ac:dyDescent="0.3">
      <c r="A4463">
        <v>0.93</v>
      </c>
      <c r="B4463">
        <v>3620</v>
      </c>
      <c r="C4463" t="s">
        <v>13</v>
      </c>
      <c r="D4463" t="s">
        <v>25</v>
      </c>
      <c r="E4463" t="s">
        <v>12</v>
      </c>
      <c r="F4463">
        <v>59.5</v>
      </c>
      <c r="G4463">
        <v>60</v>
      </c>
      <c r="H4463">
        <v>6.39</v>
      </c>
      <c r="I4463">
        <v>6.36</v>
      </c>
      <c r="J4463">
        <v>3.79</v>
      </c>
    </row>
    <row r="4464" spans="1:10" x14ac:dyDescent="0.3">
      <c r="A4464">
        <v>0.73</v>
      </c>
      <c r="B4464">
        <v>3620</v>
      </c>
      <c r="C4464" t="s">
        <v>10</v>
      </c>
      <c r="D4464" t="s">
        <v>11</v>
      </c>
      <c r="E4464" t="s">
        <v>16</v>
      </c>
      <c r="F4464">
        <v>61.2</v>
      </c>
      <c r="G4464">
        <v>57</v>
      </c>
      <c r="H4464">
        <v>5.85</v>
      </c>
      <c r="I4464">
        <v>5.8</v>
      </c>
      <c r="J4464">
        <v>3.57</v>
      </c>
    </row>
    <row r="4465" spans="1:10" x14ac:dyDescent="0.3">
      <c r="A4465">
        <v>0.82</v>
      </c>
      <c r="B4465">
        <v>3621</v>
      </c>
      <c r="C4465" t="s">
        <v>20</v>
      </c>
      <c r="D4465" t="s">
        <v>25</v>
      </c>
      <c r="E4465" t="s">
        <v>18</v>
      </c>
      <c r="F4465">
        <v>58.7</v>
      </c>
      <c r="G4465">
        <v>58</v>
      </c>
      <c r="H4465">
        <v>6.1</v>
      </c>
      <c r="I4465">
        <v>6.2</v>
      </c>
      <c r="J4465">
        <v>3.61</v>
      </c>
    </row>
    <row r="4466" spans="1:10" x14ac:dyDescent="0.3">
      <c r="A4466">
        <v>0.9</v>
      </c>
      <c r="B4466">
        <v>3621</v>
      </c>
      <c r="C4466" t="s">
        <v>15</v>
      </c>
      <c r="D4466" t="s">
        <v>25</v>
      </c>
      <c r="E4466" t="s">
        <v>12</v>
      </c>
      <c r="F4466">
        <v>61.3</v>
      </c>
      <c r="G4466">
        <v>59</v>
      </c>
      <c r="H4466">
        <v>6.12</v>
      </c>
      <c r="I4466">
        <v>6.15</v>
      </c>
      <c r="J4466">
        <v>3.76</v>
      </c>
    </row>
    <row r="4467" spans="1:10" x14ac:dyDescent="0.3">
      <c r="A4467">
        <v>0.7</v>
      </c>
      <c r="B4467">
        <v>3622</v>
      </c>
      <c r="C4467" t="s">
        <v>20</v>
      </c>
      <c r="D4467" t="s">
        <v>28</v>
      </c>
      <c r="E4467" t="s">
        <v>21</v>
      </c>
      <c r="F4467">
        <v>62.3</v>
      </c>
      <c r="G4467">
        <v>56</v>
      </c>
      <c r="H4467">
        <v>5.66</v>
      </c>
      <c r="I4467">
        <v>5.7</v>
      </c>
      <c r="J4467">
        <v>3.54</v>
      </c>
    </row>
    <row r="4468" spans="1:10" x14ac:dyDescent="0.3">
      <c r="A4468">
        <v>0.7</v>
      </c>
      <c r="B4468">
        <v>3622</v>
      </c>
      <c r="C4468" t="s">
        <v>20</v>
      </c>
      <c r="D4468" t="s">
        <v>28</v>
      </c>
      <c r="E4468" t="s">
        <v>21</v>
      </c>
      <c r="F4468">
        <v>61.1</v>
      </c>
      <c r="G4468">
        <v>57</v>
      </c>
      <c r="H4468">
        <v>5.7</v>
      </c>
      <c r="I4468">
        <v>5.75</v>
      </c>
      <c r="J4468">
        <v>3.5</v>
      </c>
    </row>
    <row r="4469" spans="1:10" x14ac:dyDescent="0.3">
      <c r="A4469">
        <v>0.7</v>
      </c>
      <c r="B4469">
        <v>3622</v>
      </c>
      <c r="C4469" t="s">
        <v>20</v>
      </c>
      <c r="D4469" t="s">
        <v>25</v>
      </c>
      <c r="E4469" t="s">
        <v>22</v>
      </c>
      <c r="F4469">
        <v>63.1</v>
      </c>
      <c r="G4469">
        <v>58</v>
      </c>
      <c r="H4469">
        <v>5.6</v>
      </c>
      <c r="I4469">
        <v>5.66</v>
      </c>
      <c r="J4469">
        <v>3.55</v>
      </c>
    </row>
    <row r="4470" spans="1:10" x14ac:dyDescent="0.3">
      <c r="A4470">
        <v>0.72</v>
      </c>
      <c r="B4470">
        <v>3622</v>
      </c>
      <c r="C4470" t="s">
        <v>10</v>
      </c>
      <c r="D4470" t="s">
        <v>28</v>
      </c>
      <c r="E4470" t="s">
        <v>16</v>
      </c>
      <c r="F4470">
        <v>61.4</v>
      </c>
      <c r="G4470">
        <v>56</v>
      </c>
      <c r="H4470">
        <v>5.8</v>
      </c>
      <c r="I4470">
        <v>5.82</v>
      </c>
      <c r="J4470">
        <v>3.57</v>
      </c>
    </row>
    <row r="4471" spans="1:10" x14ac:dyDescent="0.3">
      <c r="A4471">
        <v>0.72</v>
      </c>
      <c r="B4471">
        <v>3622</v>
      </c>
      <c r="C4471" t="s">
        <v>10</v>
      </c>
      <c r="D4471" t="s">
        <v>28</v>
      </c>
      <c r="E4471" t="s">
        <v>16</v>
      </c>
      <c r="F4471">
        <v>62.3</v>
      </c>
      <c r="G4471">
        <v>54</v>
      </c>
      <c r="H4471">
        <v>5.74</v>
      </c>
      <c r="I4471">
        <v>5.79</v>
      </c>
      <c r="J4471">
        <v>3.59</v>
      </c>
    </row>
    <row r="4472" spans="1:10" x14ac:dyDescent="0.3">
      <c r="A4472">
        <v>0.8</v>
      </c>
      <c r="B4472">
        <v>3622</v>
      </c>
      <c r="C4472" t="s">
        <v>10</v>
      </c>
      <c r="D4472" t="s">
        <v>11</v>
      </c>
      <c r="E4472" t="s">
        <v>14</v>
      </c>
      <c r="F4472">
        <v>62.3</v>
      </c>
      <c r="G4472">
        <v>54</v>
      </c>
      <c r="H4472">
        <v>5.95</v>
      </c>
      <c r="I4472">
        <v>5.97</v>
      </c>
      <c r="J4472">
        <v>3.71</v>
      </c>
    </row>
    <row r="4473" spans="1:10" x14ac:dyDescent="0.3">
      <c r="A4473">
        <v>0.82</v>
      </c>
      <c r="B4473">
        <v>3622</v>
      </c>
      <c r="C4473" t="s">
        <v>10</v>
      </c>
      <c r="D4473" t="s">
        <v>11</v>
      </c>
      <c r="E4473" t="s">
        <v>14</v>
      </c>
      <c r="F4473">
        <v>61.8</v>
      </c>
      <c r="G4473">
        <v>58</v>
      </c>
      <c r="H4473">
        <v>5.99</v>
      </c>
      <c r="I4473">
        <v>6.05</v>
      </c>
      <c r="J4473">
        <v>3.72</v>
      </c>
    </row>
    <row r="4474" spans="1:10" x14ac:dyDescent="0.3">
      <c r="A4474">
        <v>0.98</v>
      </c>
      <c r="B4474">
        <v>3622</v>
      </c>
      <c r="C4474" t="s">
        <v>24</v>
      </c>
      <c r="D4474" t="s">
        <v>25</v>
      </c>
      <c r="E4474" t="s">
        <v>14</v>
      </c>
      <c r="F4474">
        <v>61.8</v>
      </c>
      <c r="G4474">
        <v>66</v>
      </c>
      <c r="H4474">
        <v>6.38</v>
      </c>
      <c r="I4474">
        <v>6.27</v>
      </c>
      <c r="J4474">
        <v>3.91</v>
      </c>
    </row>
    <row r="4475" spans="1:10" x14ac:dyDescent="0.3">
      <c r="A4475">
        <v>0.7</v>
      </c>
      <c r="B4475">
        <v>3622</v>
      </c>
      <c r="C4475" t="s">
        <v>20</v>
      </c>
      <c r="D4475" t="s">
        <v>11</v>
      </c>
      <c r="E4475" t="s">
        <v>29</v>
      </c>
      <c r="F4475">
        <v>63.4</v>
      </c>
      <c r="G4475">
        <v>58</v>
      </c>
      <c r="H4475">
        <v>5.64</v>
      </c>
      <c r="I4475">
        <v>5.59</v>
      </c>
      <c r="J4475">
        <v>3.56</v>
      </c>
    </row>
    <row r="4476" spans="1:10" x14ac:dyDescent="0.3">
      <c r="A4476">
        <v>1.1000000000000001</v>
      </c>
      <c r="B4476">
        <v>3623</v>
      </c>
      <c r="C4476" t="s">
        <v>10</v>
      </c>
      <c r="D4476" t="s">
        <v>25</v>
      </c>
      <c r="E4476" t="s">
        <v>26</v>
      </c>
      <c r="F4476">
        <v>61.3</v>
      </c>
      <c r="G4476">
        <v>56.9</v>
      </c>
      <c r="H4476">
        <v>6.62</v>
      </c>
      <c r="I4476">
        <v>6.68</v>
      </c>
      <c r="J4476">
        <v>4.08</v>
      </c>
    </row>
    <row r="4477" spans="1:10" x14ac:dyDescent="0.3">
      <c r="A4477">
        <v>0.92</v>
      </c>
      <c r="B4477">
        <v>3624</v>
      </c>
      <c r="C4477" t="s">
        <v>13</v>
      </c>
      <c r="D4477" t="s">
        <v>23</v>
      </c>
      <c r="E4477" t="s">
        <v>14</v>
      </c>
      <c r="F4477">
        <v>62.4</v>
      </c>
      <c r="G4477">
        <v>58</v>
      </c>
      <c r="H4477">
        <v>6.19</v>
      </c>
      <c r="I4477">
        <v>6.22</v>
      </c>
      <c r="J4477">
        <v>3.87</v>
      </c>
    </row>
    <row r="4478" spans="1:10" x14ac:dyDescent="0.3">
      <c r="A4478">
        <v>0.94</v>
      </c>
      <c r="B4478">
        <v>3624</v>
      </c>
      <c r="C4478" t="s">
        <v>20</v>
      </c>
      <c r="D4478" t="s">
        <v>23</v>
      </c>
      <c r="E4478" t="s">
        <v>12</v>
      </c>
      <c r="F4478">
        <v>62.7</v>
      </c>
      <c r="G4478">
        <v>61</v>
      </c>
      <c r="H4478">
        <v>6.21</v>
      </c>
      <c r="I4478">
        <v>6.24</v>
      </c>
      <c r="J4478">
        <v>3.9</v>
      </c>
    </row>
    <row r="4479" spans="1:10" x14ac:dyDescent="0.3">
      <c r="A4479">
        <v>0.9</v>
      </c>
      <c r="B4479">
        <v>3624</v>
      </c>
      <c r="C4479" t="s">
        <v>20</v>
      </c>
      <c r="D4479" t="s">
        <v>25</v>
      </c>
      <c r="E4479" t="s">
        <v>14</v>
      </c>
      <c r="F4479">
        <v>63.1</v>
      </c>
      <c r="G4479">
        <v>58</v>
      </c>
      <c r="H4479">
        <v>6.09</v>
      </c>
      <c r="I4479">
        <v>6.15</v>
      </c>
      <c r="J4479">
        <v>3.86</v>
      </c>
    </row>
    <row r="4480" spans="1:10" x14ac:dyDescent="0.3">
      <c r="A4480">
        <v>0.81</v>
      </c>
      <c r="B4480">
        <v>3624</v>
      </c>
      <c r="C4480" t="s">
        <v>10</v>
      </c>
      <c r="D4480" t="s">
        <v>25</v>
      </c>
      <c r="E4480" t="s">
        <v>18</v>
      </c>
      <c r="F4480">
        <v>61.9</v>
      </c>
      <c r="G4480">
        <v>55</v>
      </c>
      <c r="H4480">
        <v>6</v>
      </c>
      <c r="I4480">
        <v>5.95</v>
      </c>
      <c r="J4480">
        <v>3.7</v>
      </c>
    </row>
    <row r="4481" spans="1:10" x14ac:dyDescent="0.3">
      <c r="A4481">
        <v>0.81</v>
      </c>
      <c r="B4481">
        <v>3624</v>
      </c>
      <c r="C4481" t="s">
        <v>10</v>
      </c>
      <c r="D4481" t="s">
        <v>25</v>
      </c>
      <c r="E4481" t="s">
        <v>18</v>
      </c>
      <c r="F4481">
        <v>61.8</v>
      </c>
      <c r="G4481">
        <v>55</v>
      </c>
      <c r="H4481">
        <v>5.96</v>
      </c>
      <c r="I4481">
        <v>5.92</v>
      </c>
      <c r="J4481">
        <v>3.67</v>
      </c>
    </row>
    <row r="4482" spans="1:10" x14ac:dyDescent="0.3">
      <c r="A4482">
        <v>0.75</v>
      </c>
      <c r="B4482">
        <v>3625</v>
      </c>
      <c r="C4482" t="s">
        <v>10</v>
      </c>
      <c r="D4482" t="s">
        <v>28</v>
      </c>
      <c r="E4482" t="s">
        <v>18</v>
      </c>
      <c r="F4482">
        <v>61.7</v>
      </c>
      <c r="G4482">
        <v>55</v>
      </c>
      <c r="H4482">
        <v>5.82</v>
      </c>
      <c r="I4482">
        <v>5.85</v>
      </c>
      <c r="J4482">
        <v>3.6</v>
      </c>
    </row>
    <row r="4483" spans="1:10" x14ac:dyDescent="0.3">
      <c r="A4483">
        <v>0.92</v>
      </c>
      <c r="B4483">
        <v>3625</v>
      </c>
      <c r="C4483" t="s">
        <v>20</v>
      </c>
      <c r="D4483" t="s">
        <v>25</v>
      </c>
      <c r="E4483" t="s">
        <v>12</v>
      </c>
      <c r="F4483">
        <v>59.9</v>
      </c>
      <c r="G4483">
        <v>60</v>
      </c>
      <c r="H4483">
        <v>6.26</v>
      </c>
      <c r="I4483">
        <v>6.29</v>
      </c>
      <c r="J4483">
        <v>3.76</v>
      </c>
    </row>
    <row r="4484" spans="1:10" x14ac:dyDescent="0.3">
      <c r="A4484">
        <v>0.61</v>
      </c>
      <c r="B4484">
        <v>3625</v>
      </c>
      <c r="C4484" t="s">
        <v>10</v>
      </c>
      <c r="D4484" t="s">
        <v>28</v>
      </c>
      <c r="E4484" t="s">
        <v>22</v>
      </c>
      <c r="F4484">
        <v>62.3</v>
      </c>
      <c r="G4484">
        <v>54</v>
      </c>
      <c r="H4484">
        <v>5.4</v>
      </c>
      <c r="I4484">
        <v>5.45</v>
      </c>
      <c r="J4484">
        <v>3.38</v>
      </c>
    </row>
    <row r="4485" spans="1:10" x14ac:dyDescent="0.3">
      <c r="A4485">
        <v>0.9</v>
      </c>
      <c r="B4485">
        <v>3625</v>
      </c>
      <c r="C4485" t="s">
        <v>13</v>
      </c>
      <c r="D4485" t="s">
        <v>11</v>
      </c>
      <c r="E4485" t="s">
        <v>14</v>
      </c>
      <c r="F4485">
        <v>60.7</v>
      </c>
      <c r="G4485">
        <v>61</v>
      </c>
      <c r="H4485">
        <v>6.19</v>
      </c>
      <c r="I4485">
        <v>6.17</v>
      </c>
      <c r="J4485">
        <v>3.75</v>
      </c>
    </row>
    <row r="4486" spans="1:10" x14ac:dyDescent="0.3">
      <c r="A4486">
        <v>0.83</v>
      </c>
      <c r="B4486">
        <v>3625</v>
      </c>
      <c r="C4486" t="s">
        <v>13</v>
      </c>
      <c r="D4486" t="s">
        <v>11</v>
      </c>
      <c r="E4486" t="s">
        <v>18</v>
      </c>
      <c r="F4486">
        <v>61.3</v>
      </c>
      <c r="G4486">
        <v>59</v>
      </c>
      <c r="H4486">
        <v>6.08</v>
      </c>
      <c r="I4486">
        <v>6.02</v>
      </c>
      <c r="J4486">
        <v>3.71</v>
      </c>
    </row>
    <row r="4487" spans="1:10" x14ac:dyDescent="0.3">
      <c r="A4487">
        <v>0.83</v>
      </c>
      <c r="B4487">
        <v>3625</v>
      </c>
      <c r="C4487" t="s">
        <v>10</v>
      </c>
      <c r="D4487" t="s">
        <v>11</v>
      </c>
      <c r="E4487" t="s">
        <v>18</v>
      </c>
      <c r="F4487">
        <v>61.8</v>
      </c>
      <c r="G4487">
        <v>57</v>
      </c>
      <c r="H4487">
        <v>6.04</v>
      </c>
      <c r="I4487">
        <v>6.03</v>
      </c>
      <c r="J4487">
        <v>3.73</v>
      </c>
    </row>
    <row r="4488" spans="1:10" x14ac:dyDescent="0.3">
      <c r="A4488">
        <v>0.9</v>
      </c>
      <c r="B4488">
        <v>3625</v>
      </c>
      <c r="C4488" t="s">
        <v>15</v>
      </c>
      <c r="D4488" t="s">
        <v>11</v>
      </c>
      <c r="E4488" t="s">
        <v>14</v>
      </c>
      <c r="F4488">
        <v>60.8</v>
      </c>
      <c r="G4488">
        <v>65</v>
      </c>
      <c r="H4488">
        <v>6.31</v>
      </c>
      <c r="I4488">
        <v>6.18</v>
      </c>
      <c r="J4488">
        <v>3.8</v>
      </c>
    </row>
    <row r="4489" spans="1:10" x14ac:dyDescent="0.3">
      <c r="A4489">
        <v>0.71</v>
      </c>
      <c r="B4489">
        <v>3626</v>
      </c>
      <c r="C4489" t="s">
        <v>20</v>
      </c>
      <c r="D4489" t="s">
        <v>25</v>
      </c>
      <c r="E4489" t="s">
        <v>22</v>
      </c>
      <c r="F4489">
        <v>62.7</v>
      </c>
      <c r="G4489">
        <v>58</v>
      </c>
      <c r="H4489">
        <v>5.67</v>
      </c>
      <c r="I4489">
        <v>5.72</v>
      </c>
      <c r="J4489">
        <v>3.57</v>
      </c>
    </row>
    <row r="4490" spans="1:10" x14ac:dyDescent="0.3">
      <c r="A4490">
        <v>1.01</v>
      </c>
      <c r="B4490">
        <v>3626</v>
      </c>
      <c r="C4490" t="s">
        <v>15</v>
      </c>
      <c r="D4490" t="s">
        <v>27</v>
      </c>
      <c r="E4490" t="s">
        <v>12</v>
      </c>
      <c r="F4490">
        <v>63.6</v>
      </c>
      <c r="G4490">
        <v>58</v>
      </c>
      <c r="H4490">
        <v>6.31</v>
      </c>
      <c r="I4490">
        <v>6.37</v>
      </c>
      <c r="J4490">
        <v>4.03</v>
      </c>
    </row>
    <row r="4491" spans="1:10" x14ac:dyDescent="0.3">
      <c r="A4491">
        <v>1.01</v>
      </c>
      <c r="B4491">
        <v>3626</v>
      </c>
      <c r="C4491" t="s">
        <v>15</v>
      </c>
      <c r="D4491" t="s">
        <v>27</v>
      </c>
      <c r="E4491" t="s">
        <v>12</v>
      </c>
      <c r="F4491">
        <v>63.7</v>
      </c>
      <c r="G4491">
        <v>58</v>
      </c>
      <c r="H4491">
        <v>6.31</v>
      </c>
      <c r="I4491">
        <v>6.35</v>
      </c>
      <c r="J4491">
        <v>4.03</v>
      </c>
    </row>
    <row r="4492" spans="1:10" x14ac:dyDescent="0.3">
      <c r="A4492">
        <v>0.9</v>
      </c>
      <c r="B4492">
        <v>3627</v>
      </c>
      <c r="C4492" t="s">
        <v>15</v>
      </c>
      <c r="D4492" t="s">
        <v>23</v>
      </c>
      <c r="E4492" t="s">
        <v>12</v>
      </c>
      <c r="F4492">
        <v>64.5</v>
      </c>
      <c r="G4492">
        <v>58</v>
      </c>
      <c r="H4492">
        <v>6</v>
      </c>
      <c r="I4492">
        <v>5.96</v>
      </c>
      <c r="J4492">
        <v>3.86</v>
      </c>
    </row>
    <row r="4493" spans="1:10" x14ac:dyDescent="0.3">
      <c r="A4493">
        <v>0.79</v>
      </c>
      <c r="B4493">
        <v>3628</v>
      </c>
      <c r="C4493" t="s">
        <v>13</v>
      </c>
      <c r="D4493" t="s">
        <v>11</v>
      </c>
      <c r="E4493" t="s">
        <v>18</v>
      </c>
      <c r="F4493">
        <v>62.1</v>
      </c>
      <c r="G4493">
        <v>59</v>
      </c>
      <c r="H4493">
        <v>5.9</v>
      </c>
      <c r="I4493">
        <v>5.86</v>
      </c>
      <c r="J4493">
        <v>3.65</v>
      </c>
    </row>
    <row r="4494" spans="1:10" x14ac:dyDescent="0.3">
      <c r="A4494">
        <v>1</v>
      </c>
      <c r="B4494">
        <v>3629</v>
      </c>
      <c r="C4494" t="s">
        <v>10</v>
      </c>
      <c r="D4494" t="s">
        <v>17</v>
      </c>
      <c r="E4494" t="s">
        <v>12</v>
      </c>
      <c r="F4494">
        <v>58.8</v>
      </c>
      <c r="G4494">
        <v>55</v>
      </c>
      <c r="H4494">
        <v>6.53</v>
      </c>
      <c r="I4494">
        <v>6.46</v>
      </c>
      <c r="J4494">
        <v>3.82</v>
      </c>
    </row>
    <row r="4495" spans="1:10" x14ac:dyDescent="0.3">
      <c r="A4495">
        <v>1</v>
      </c>
      <c r="B4495">
        <v>3629</v>
      </c>
      <c r="C4495" t="s">
        <v>10</v>
      </c>
      <c r="D4495" t="s">
        <v>17</v>
      </c>
      <c r="E4495" t="s">
        <v>12</v>
      </c>
      <c r="F4495">
        <v>58.8</v>
      </c>
      <c r="G4495">
        <v>55</v>
      </c>
      <c r="H4495">
        <v>6.53</v>
      </c>
      <c r="I4495">
        <v>6.46</v>
      </c>
      <c r="J4495">
        <v>3.82</v>
      </c>
    </row>
    <row r="4496" spans="1:10" x14ac:dyDescent="0.3">
      <c r="A4496">
        <v>0.9</v>
      </c>
      <c r="B4496">
        <v>3629</v>
      </c>
      <c r="C4496" t="s">
        <v>10</v>
      </c>
      <c r="D4496" t="s">
        <v>17</v>
      </c>
      <c r="E4496" t="s">
        <v>18</v>
      </c>
      <c r="F4496">
        <v>61.5</v>
      </c>
      <c r="G4496">
        <v>58</v>
      </c>
      <c r="H4496">
        <v>6.19</v>
      </c>
      <c r="I4496">
        <v>6.23</v>
      </c>
      <c r="J4496">
        <v>3.82</v>
      </c>
    </row>
    <row r="4497" spans="1:10" x14ac:dyDescent="0.3">
      <c r="A4497">
        <v>0.72</v>
      </c>
      <c r="B4497">
        <v>3629</v>
      </c>
      <c r="C4497" t="s">
        <v>10</v>
      </c>
      <c r="D4497" t="s">
        <v>28</v>
      </c>
      <c r="E4497" t="s">
        <v>16</v>
      </c>
      <c r="F4497">
        <v>62.5</v>
      </c>
      <c r="G4497">
        <v>55</v>
      </c>
      <c r="H4497">
        <v>5.71</v>
      </c>
      <c r="I4497">
        <v>5.74</v>
      </c>
      <c r="J4497">
        <v>3.58</v>
      </c>
    </row>
    <row r="4498" spans="1:10" x14ac:dyDescent="0.3">
      <c r="A4498">
        <v>0.9</v>
      </c>
      <c r="B4498">
        <v>3629</v>
      </c>
      <c r="C4498" t="s">
        <v>24</v>
      </c>
      <c r="D4498" t="s">
        <v>27</v>
      </c>
      <c r="E4498" t="s">
        <v>14</v>
      </c>
      <c r="F4498">
        <v>64.5</v>
      </c>
      <c r="G4498">
        <v>57</v>
      </c>
      <c r="H4498">
        <v>6.07</v>
      </c>
      <c r="I4498">
        <v>6.03</v>
      </c>
      <c r="J4498">
        <v>3.9</v>
      </c>
    </row>
    <row r="4499" spans="1:10" x14ac:dyDescent="0.3">
      <c r="A4499">
        <v>0.9</v>
      </c>
      <c r="B4499">
        <v>3629</v>
      </c>
      <c r="C4499" t="s">
        <v>10</v>
      </c>
      <c r="D4499" t="s">
        <v>23</v>
      </c>
      <c r="E4499" t="s">
        <v>14</v>
      </c>
      <c r="F4499">
        <v>62.8</v>
      </c>
      <c r="G4499">
        <v>57</v>
      </c>
      <c r="H4499">
        <v>6.16</v>
      </c>
      <c r="I4499">
        <v>6.14</v>
      </c>
      <c r="J4499">
        <v>3.86</v>
      </c>
    </row>
    <row r="4500" spans="1:10" x14ac:dyDescent="0.3">
      <c r="A4500">
        <v>0.9</v>
      </c>
      <c r="B4500">
        <v>3629</v>
      </c>
      <c r="C4500" t="s">
        <v>13</v>
      </c>
      <c r="D4500" t="s">
        <v>23</v>
      </c>
      <c r="E4500" t="s">
        <v>14</v>
      </c>
      <c r="F4500">
        <v>60</v>
      </c>
      <c r="G4500">
        <v>56</v>
      </c>
      <c r="H4500">
        <v>6.33</v>
      </c>
      <c r="I4500">
        <v>6.27</v>
      </c>
      <c r="J4500">
        <v>3.78</v>
      </c>
    </row>
    <row r="4501" spans="1:10" x14ac:dyDescent="0.3">
      <c r="A4501">
        <v>0.9</v>
      </c>
      <c r="B4501">
        <v>3629</v>
      </c>
      <c r="C4501" t="s">
        <v>13</v>
      </c>
      <c r="D4501" t="s">
        <v>23</v>
      </c>
      <c r="E4501" t="s">
        <v>14</v>
      </c>
      <c r="F4501">
        <v>61.9</v>
      </c>
      <c r="G4501">
        <v>58</v>
      </c>
      <c r="H4501">
        <v>6.2</v>
      </c>
      <c r="I4501">
        <v>6.15</v>
      </c>
      <c r="J4501">
        <v>3.82</v>
      </c>
    </row>
    <row r="4502" spans="1:10" x14ac:dyDescent="0.3">
      <c r="A4502">
        <v>0.9</v>
      </c>
      <c r="B4502">
        <v>3629</v>
      </c>
      <c r="C4502" t="s">
        <v>13</v>
      </c>
      <c r="D4502" t="s">
        <v>23</v>
      </c>
      <c r="E4502" t="s">
        <v>18</v>
      </c>
      <c r="F4502">
        <v>60</v>
      </c>
      <c r="G4502">
        <v>59</v>
      </c>
      <c r="H4502">
        <v>6.23</v>
      </c>
      <c r="I4502">
        <v>6.16</v>
      </c>
      <c r="J4502">
        <v>3.72</v>
      </c>
    </row>
    <row r="4503" spans="1:10" x14ac:dyDescent="0.3">
      <c r="A4503">
        <v>1.08</v>
      </c>
      <c r="B4503">
        <v>3629</v>
      </c>
      <c r="C4503" t="s">
        <v>10</v>
      </c>
      <c r="D4503" t="s">
        <v>23</v>
      </c>
      <c r="E4503" t="s">
        <v>12</v>
      </c>
      <c r="F4503">
        <v>62</v>
      </c>
      <c r="G4503">
        <v>57</v>
      </c>
      <c r="H4503">
        <v>6.65</v>
      </c>
      <c r="I4503">
        <v>6.55</v>
      </c>
      <c r="J4503">
        <v>4.0599999999999996</v>
      </c>
    </row>
    <row r="4504" spans="1:10" x14ac:dyDescent="0.3">
      <c r="A4504">
        <v>0.9</v>
      </c>
      <c r="B4504">
        <v>3629</v>
      </c>
      <c r="C4504" t="s">
        <v>13</v>
      </c>
      <c r="D4504" t="s">
        <v>25</v>
      </c>
      <c r="E4504" t="s">
        <v>12</v>
      </c>
      <c r="F4504">
        <v>58.4</v>
      </c>
      <c r="G4504">
        <v>62</v>
      </c>
      <c r="H4504">
        <v>6.37</v>
      </c>
      <c r="I4504">
        <v>6.34</v>
      </c>
      <c r="J4504">
        <v>3.71</v>
      </c>
    </row>
    <row r="4505" spans="1:10" x14ac:dyDescent="0.3">
      <c r="A4505">
        <v>0.9</v>
      </c>
      <c r="B4505">
        <v>3630</v>
      </c>
      <c r="C4505" t="s">
        <v>20</v>
      </c>
      <c r="D4505" t="s">
        <v>25</v>
      </c>
      <c r="E4505" t="s">
        <v>12</v>
      </c>
      <c r="F4505">
        <v>60.3</v>
      </c>
      <c r="G4505">
        <v>63</v>
      </c>
      <c r="H4505">
        <v>6.28</v>
      </c>
      <c r="I4505">
        <v>6.21</v>
      </c>
      <c r="J4505">
        <v>3.77</v>
      </c>
    </row>
    <row r="4506" spans="1:10" x14ac:dyDescent="0.3">
      <c r="A4506">
        <v>0.8</v>
      </c>
      <c r="B4506">
        <v>3630</v>
      </c>
      <c r="C4506" t="s">
        <v>10</v>
      </c>
      <c r="D4506" t="s">
        <v>11</v>
      </c>
      <c r="E4506" t="s">
        <v>14</v>
      </c>
      <c r="F4506">
        <v>61.7</v>
      </c>
      <c r="G4506">
        <v>56</v>
      </c>
      <c r="H4506">
        <v>5.99</v>
      </c>
      <c r="I4506">
        <v>6.04</v>
      </c>
      <c r="J4506">
        <v>3.71</v>
      </c>
    </row>
    <row r="4507" spans="1:10" x14ac:dyDescent="0.3">
      <c r="A4507">
        <v>1</v>
      </c>
      <c r="B4507">
        <v>3631</v>
      </c>
      <c r="C4507" t="s">
        <v>24</v>
      </c>
      <c r="D4507" t="s">
        <v>27</v>
      </c>
      <c r="E4507" t="s">
        <v>14</v>
      </c>
      <c r="F4507">
        <v>67.7</v>
      </c>
      <c r="G4507">
        <v>57</v>
      </c>
      <c r="H4507">
        <v>6</v>
      </c>
      <c r="I4507">
        <v>6.15</v>
      </c>
      <c r="J4507">
        <v>4.1100000000000003</v>
      </c>
    </row>
    <row r="4508" spans="1:10" x14ac:dyDescent="0.3">
      <c r="A4508">
        <v>0.91</v>
      </c>
      <c r="B4508">
        <v>3632</v>
      </c>
      <c r="C4508" t="s">
        <v>20</v>
      </c>
      <c r="D4508" t="s">
        <v>11</v>
      </c>
      <c r="E4508" t="s">
        <v>12</v>
      </c>
      <c r="F4508">
        <v>62.5</v>
      </c>
      <c r="G4508">
        <v>59</v>
      </c>
      <c r="H4508">
        <v>6.16</v>
      </c>
      <c r="I4508">
        <v>6.23</v>
      </c>
      <c r="J4508">
        <v>3.87</v>
      </c>
    </row>
    <row r="4509" spans="1:10" x14ac:dyDescent="0.3">
      <c r="A4509">
        <v>0.9</v>
      </c>
      <c r="B4509">
        <v>3632</v>
      </c>
      <c r="C4509" t="s">
        <v>20</v>
      </c>
      <c r="D4509" t="s">
        <v>28</v>
      </c>
      <c r="E4509" t="s">
        <v>12</v>
      </c>
      <c r="F4509">
        <v>59.8</v>
      </c>
      <c r="G4509">
        <v>53</v>
      </c>
      <c r="H4509">
        <v>6.2</v>
      </c>
      <c r="I4509">
        <v>6.25</v>
      </c>
      <c r="J4509">
        <v>3.72</v>
      </c>
    </row>
    <row r="4510" spans="1:10" x14ac:dyDescent="0.3">
      <c r="A4510">
        <v>0.91</v>
      </c>
      <c r="B4510">
        <v>3632</v>
      </c>
      <c r="C4510" t="s">
        <v>15</v>
      </c>
      <c r="D4510" t="s">
        <v>11</v>
      </c>
      <c r="E4510" t="s">
        <v>12</v>
      </c>
      <c r="F4510">
        <v>64.3</v>
      </c>
      <c r="G4510">
        <v>57</v>
      </c>
      <c r="H4510">
        <v>6</v>
      </c>
      <c r="I4510">
        <v>6.04</v>
      </c>
      <c r="J4510">
        <v>3.87</v>
      </c>
    </row>
    <row r="4511" spans="1:10" x14ac:dyDescent="0.3">
      <c r="A4511">
        <v>0.74</v>
      </c>
      <c r="B4511">
        <v>3633</v>
      </c>
      <c r="C4511" t="s">
        <v>10</v>
      </c>
      <c r="D4511" t="s">
        <v>11</v>
      </c>
      <c r="E4511" t="s">
        <v>21</v>
      </c>
      <c r="F4511">
        <v>61.9</v>
      </c>
      <c r="G4511">
        <v>57</v>
      </c>
      <c r="H4511">
        <v>5.79</v>
      </c>
      <c r="I4511">
        <v>5.81</v>
      </c>
      <c r="J4511">
        <v>3.59</v>
      </c>
    </row>
    <row r="4512" spans="1:10" x14ac:dyDescent="0.3">
      <c r="A4512">
        <v>1.02</v>
      </c>
      <c r="B4512">
        <v>3633</v>
      </c>
      <c r="C4512" t="s">
        <v>15</v>
      </c>
      <c r="D4512" t="s">
        <v>25</v>
      </c>
      <c r="E4512" t="s">
        <v>12</v>
      </c>
      <c r="F4512">
        <v>59.6</v>
      </c>
      <c r="G4512">
        <v>64</v>
      </c>
      <c r="H4512">
        <v>6.58</v>
      </c>
      <c r="I4512">
        <v>6.55</v>
      </c>
      <c r="J4512">
        <v>3.91</v>
      </c>
    </row>
    <row r="4513" spans="1:10" x14ac:dyDescent="0.3">
      <c r="A4513">
        <v>1.06</v>
      </c>
      <c r="B4513">
        <v>3633</v>
      </c>
      <c r="C4513" t="s">
        <v>24</v>
      </c>
      <c r="D4513" t="s">
        <v>27</v>
      </c>
      <c r="E4513" t="s">
        <v>12</v>
      </c>
      <c r="F4513">
        <v>65.3</v>
      </c>
      <c r="G4513">
        <v>62</v>
      </c>
      <c r="H4513">
        <v>6.33</v>
      </c>
      <c r="I4513">
        <v>6.25</v>
      </c>
      <c r="J4513">
        <v>4.1100000000000003</v>
      </c>
    </row>
    <row r="4514" spans="1:10" x14ac:dyDescent="0.3">
      <c r="A4514">
        <v>1.02</v>
      </c>
      <c r="B4514">
        <v>3633</v>
      </c>
      <c r="C4514" t="s">
        <v>24</v>
      </c>
      <c r="D4514" t="s">
        <v>25</v>
      </c>
      <c r="E4514" t="s">
        <v>12</v>
      </c>
      <c r="F4514">
        <v>66.599999999999994</v>
      </c>
      <c r="G4514">
        <v>58</v>
      </c>
      <c r="H4514">
        <v>6.21</v>
      </c>
      <c r="I4514">
        <v>6.14</v>
      </c>
      <c r="J4514">
        <v>4.1100000000000003</v>
      </c>
    </row>
    <row r="4515" spans="1:10" x14ac:dyDescent="0.3">
      <c r="A4515">
        <v>1.02</v>
      </c>
      <c r="B4515">
        <v>3633</v>
      </c>
      <c r="C4515" t="s">
        <v>15</v>
      </c>
      <c r="D4515" t="s">
        <v>25</v>
      </c>
      <c r="E4515" t="s">
        <v>12</v>
      </c>
      <c r="F4515">
        <v>64.2</v>
      </c>
      <c r="G4515">
        <v>61</v>
      </c>
      <c r="H4515">
        <v>6.3</v>
      </c>
      <c r="I4515">
        <v>6.21</v>
      </c>
      <c r="J4515">
        <v>4.0199999999999996</v>
      </c>
    </row>
    <row r="4516" spans="1:10" x14ac:dyDescent="0.3">
      <c r="A4516">
        <v>0.94</v>
      </c>
      <c r="B4516">
        <v>3634</v>
      </c>
      <c r="C4516" t="s">
        <v>20</v>
      </c>
      <c r="D4516" t="s">
        <v>28</v>
      </c>
      <c r="E4516" t="s">
        <v>12</v>
      </c>
      <c r="F4516">
        <v>62</v>
      </c>
      <c r="G4516">
        <v>57</v>
      </c>
      <c r="H4516">
        <v>6.28</v>
      </c>
      <c r="I4516">
        <v>6.34</v>
      </c>
      <c r="J4516">
        <v>3.91</v>
      </c>
    </row>
    <row r="4517" spans="1:10" x14ac:dyDescent="0.3">
      <c r="A4517">
        <v>1</v>
      </c>
      <c r="B4517">
        <v>3634</v>
      </c>
      <c r="C4517" t="s">
        <v>13</v>
      </c>
      <c r="D4517" t="s">
        <v>28</v>
      </c>
      <c r="E4517" t="s">
        <v>12</v>
      </c>
      <c r="F4517">
        <v>62</v>
      </c>
      <c r="G4517">
        <v>60</v>
      </c>
      <c r="H4517">
        <v>6.38</v>
      </c>
      <c r="I4517">
        <v>6.3</v>
      </c>
      <c r="J4517">
        <v>3.93</v>
      </c>
    </row>
    <row r="4518" spans="1:10" x14ac:dyDescent="0.3">
      <c r="A4518">
        <v>1</v>
      </c>
      <c r="B4518">
        <v>3634</v>
      </c>
      <c r="C4518" t="s">
        <v>24</v>
      </c>
      <c r="D4518" t="s">
        <v>28</v>
      </c>
      <c r="E4518" t="s">
        <v>12</v>
      </c>
      <c r="F4518">
        <v>65.2</v>
      </c>
      <c r="G4518">
        <v>56</v>
      </c>
      <c r="H4518">
        <v>6.27</v>
      </c>
      <c r="I4518">
        <v>6.21</v>
      </c>
      <c r="J4518">
        <v>4.07</v>
      </c>
    </row>
    <row r="4519" spans="1:10" x14ac:dyDescent="0.3">
      <c r="A4519">
        <v>1</v>
      </c>
      <c r="B4519">
        <v>3634</v>
      </c>
      <c r="C4519" t="s">
        <v>15</v>
      </c>
      <c r="D4519" t="s">
        <v>28</v>
      </c>
      <c r="E4519" t="s">
        <v>12</v>
      </c>
      <c r="F4519">
        <v>64</v>
      </c>
      <c r="G4519">
        <v>59</v>
      </c>
      <c r="H4519">
        <v>6.29</v>
      </c>
      <c r="I4519">
        <v>6.24</v>
      </c>
      <c r="J4519">
        <v>4.01</v>
      </c>
    </row>
    <row r="4520" spans="1:10" x14ac:dyDescent="0.3">
      <c r="A4520">
        <v>1</v>
      </c>
      <c r="B4520">
        <v>3634</v>
      </c>
      <c r="C4520" t="s">
        <v>24</v>
      </c>
      <c r="D4520" t="s">
        <v>27</v>
      </c>
      <c r="E4520" t="s">
        <v>14</v>
      </c>
      <c r="F4520">
        <v>43</v>
      </c>
      <c r="G4520">
        <v>59</v>
      </c>
      <c r="H4520">
        <v>6.32</v>
      </c>
      <c r="I4520">
        <v>6.27</v>
      </c>
      <c r="J4520">
        <v>3.97</v>
      </c>
    </row>
    <row r="4521" spans="1:10" x14ac:dyDescent="0.3">
      <c r="A4521">
        <v>1</v>
      </c>
      <c r="B4521">
        <v>3634</v>
      </c>
      <c r="C4521" t="s">
        <v>13</v>
      </c>
      <c r="D4521" t="s">
        <v>27</v>
      </c>
      <c r="E4521" t="s">
        <v>14</v>
      </c>
      <c r="F4521">
        <v>60.1</v>
      </c>
      <c r="G4521">
        <v>61</v>
      </c>
      <c r="H4521">
        <v>6.44</v>
      </c>
      <c r="I4521">
        <v>6.4</v>
      </c>
      <c r="J4521">
        <v>3.86</v>
      </c>
    </row>
    <row r="4522" spans="1:10" x14ac:dyDescent="0.3">
      <c r="A4522">
        <v>1</v>
      </c>
      <c r="B4522">
        <v>3634</v>
      </c>
      <c r="C4522" t="s">
        <v>13</v>
      </c>
      <c r="D4522" t="s">
        <v>27</v>
      </c>
      <c r="E4522" t="s">
        <v>14</v>
      </c>
      <c r="F4522">
        <v>60.1</v>
      </c>
      <c r="G4522">
        <v>61</v>
      </c>
      <c r="H4522">
        <v>6.44</v>
      </c>
      <c r="I4522">
        <v>6.4</v>
      </c>
      <c r="J4522">
        <v>3.86</v>
      </c>
    </row>
    <row r="4523" spans="1:10" x14ac:dyDescent="0.3">
      <c r="A4523">
        <v>1.03</v>
      </c>
      <c r="B4523">
        <v>3634</v>
      </c>
      <c r="C4523" t="s">
        <v>13</v>
      </c>
      <c r="D4523" t="s">
        <v>19</v>
      </c>
      <c r="E4523" t="s">
        <v>12</v>
      </c>
      <c r="F4523">
        <v>62.8</v>
      </c>
      <c r="G4523">
        <v>58</v>
      </c>
      <c r="H4523">
        <v>6.48</v>
      </c>
      <c r="I4523">
        <v>6.41</v>
      </c>
      <c r="J4523">
        <v>4.05</v>
      </c>
    </row>
    <row r="4524" spans="1:10" x14ac:dyDescent="0.3">
      <c r="A4524">
        <v>1</v>
      </c>
      <c r="B4524">
        <v>3634</v>
      </c>
      <c r="C4524" t="s">
        <v>15</v>
      </c>
      <c r="D4524" t="s">
        <v>28</v>
      </c>
      <c r="E4524" t="s">
        <v>12</v>
      </c>
      <c r="F4524">
        <v>63.9</v>
      </c>
      <c r="G4524">
        <v>56</v>
      </c>
      <c r="H4524">
        <v>6.32</v>
      </c>
      <c r="I4524">
        <v>6.27</v>
      </c>
      <c r="J4524">
        <v>4.0199999999999996</v>
      </c>
    </row>
    <row r="4525" spans="1:10" x14ac:dyDescent="0.3">
      <c r="A4525">
        <v>1.03</v>
      </c>
      <c r="B4525">
        <v>3634</v>
      </c>
      <c r="C4525" t="s">
        <v>10</v>
      </c>
      <c r="D4525" t="s">
        <v>25</v>
      </c>
      <c r="E4525" t="s">
        <v>26</v>
      </c>
      <c r="F4525">
        <v>61</v>
      </c>
      <c r="G4525">
        <v>56</v>
      </c>
      <c r="H4525">
        <v>6.58</v>
      </c>
      <c r="I4525">
        <v>6.52</v>
      </c>
      <c r="J4525">
        <v>3.99</v>
      </c>
    </row>
    <row r="4526" spans="1:10" x14ac:dyDescent="0.3">
      <c r="A4526">
        <v>1.03</v>
      </c>
      <c r="B4526">
        <v>3634</v>
      </c>
      <c r="C4526" t="s">
        <v>10</v>
      </c>
      <c r="D4526" t="s">
        <v>23</v>
      </c>
      <c r="E4526" t="s">
        <v>12</v>
      </c>
      <c r="F4526">
        <v>60.8</v>
      </c>
      <c r="G4526">
        <v>56</v>
      </c>
      <c r="H4526">
        <v>6.56</v>
      </c>
      <c r="I4526">
        <v>6.47</v>
      </c>
      <c r="J4526">
        <v>3.96</v>
      </c>
    </row>
    <row r="4527" spans="1:10" x14ac:dyDescent="0.3">
      <c r="A4527">
        <v>0.91</v>
      </c>
      <c r="B4527">
        <v>3635</v>
      </c>
      <c r="C4527" t="s">
        <v>10</v>
      </c>
      <c r="D4527" t="s">
        <v>23</v>
      </c>
      <c r="E4527" t="s">
        <v>14</v>
      </c>
      <c r="F4527">
        <v>62.4</v>
      </c>
      <c r="G4527">
        <v>57</v>
      </c>
      <c r="H4527">
        <v>6.18</v>
      </c>
      <c r="I4527">
        <v>6.23</v>
      </c>
      <c r="J4527">
        <v>3.87</v>
      </c>
    </row>
    <row r="4528" spans="1:10" x14ac:dyDescent="0.3">
      <c r="A4528">
        <v>0.74</v>
      </c>
      <c r="B4528">
        <v>3635</v>
      </c>
      <c r="C4528" t="s">
        <v>10</v>
      </c>
      <c r="D4528" t="s">
        <v>27</v>
      </c>
      <c r="E4528" t="s">
        <v>16</v>
      </c>
      <c r="F4528">
        <v>61.2</v>
      </c>
      <c r="G4528">
        <v>56</v>
      </c>
      <c r="H4528">
        <v>5.83</v>
      </c>
      <c r="I4528">
        <v>5.86</v>
      </c>
      <c r="J4528">
        <v>3.58</v>
      </c>
    </row>
    <row r="4529" spans="1:10" x14ac:dyDescent="0.3">
      <c r="A4529">
        <v>0.74</v>
      </c>
      <c r="B4529">
        <v>3635</v>
      </c>
      <c r="C4529" t="s">
        <v>10</v>
      </c>
      <c r="D4529" t="s">
        <v>27</v>
      </c>
      <c r="E4529" t="s">
        <v>16</v>
      </c>
      <c r="F4529">
        <v>60.9</v>
      </c>
      <c r="G4529">
        <v>55</v>
      </c>
      <c r="H4529">
        <v>5.84</v>
      </c>
      <c r="I4529">
        <v>5.91</v>
      </c>
      <c r="J4529">
        <v>3.58</v>
      </c>
    </row>
    <row r="4530" spans="1:10" x14ac:dyDescent="0.3">
      <c r="A4530">
        <v>1.1200000000000001</v>
      </c>
      <c r="B4530">
        <v>3638</v>
      </c>
      <c r="C4530" t="s">
        <v>10</v>
      </c>
      <c r="D4530" t="s">
        <v>19</v>
      </c>
      <c r="E4530" t="s">
        <v>18</v>
      </c>
      <c r="F4530">
        <v>62.9</v>
      </c>
      <c r="G4530">
        <v>57</v>
      </c>
      <c r="H4530">
        <v>6.55</v>
      </c>
      <c r="I4530">
        <v>6.52</v>
      </c>
      <c r="J4530">
        <v>4.1100000000000003</v>
      </c>
    </row>
    <row r="4531" spans="1:10" x14ac:dyDescent="0.3">
      <c r="A4531">
        <v>0.91</v>
      </c>
      <c r="B4531">
        <v>3638</v>
      </c>
      <c r="C4531" t="s">
        <v>20</v>
      </c>
      <c r="D4531" t="s">
        <v>11</v>
      </c>
      <c r="E4531" t="s">
        <v>12</v>
      </c>
      <c r="F4531">
        <v>60.3</v>
      </c>
      <c r="G4531">
        <v>59</v>
      </c>
      <c r="H4531">
        <v>6.28</v>
      </c>
      <c r="I4531">
        <v>6.25</v>
      </c>
      <c r="J4531">
        <v>3.78</v>
      </c>
    </row>
    <row r="4532" spans="1:10" x14ac:dyDescent="0.3">
      <c r="A4532">
        <v>1.02</v>
      </c>
      <c r="B4532">
        <v>3639</v>
      </c>
      <c r="C4532" t="s">
        <v>15</v>
      </c>
      <c r="D4532" t="s">
        <v>19</v>
      </c>
      <c r="E4532" t="s">
        <v>12</v>
      </c>
      <c r="F4532">
        <v>62.2</v>
      </c>
      <c r="G4532">
        <v>61</v>
      </c>
      <c r="H4532">
        <v>6.41</v>
      </c>
      <c r="I4532">
        <v>6.48</v>
      </c>
      <c r="J4532">
        <v>4.01</v>
      </c>
    </row>
    <row r="4533" spans="1:10" x14ac:dyDescent="0.3">
      <c r="A4533">
        <v>0.91</v>
      </c>
      <c r="B4533">
        <v>3639</v>
      </c>
      <c r="C4533" t="s">
        <v>13</v>
      </c>
      <c r="D4533" t="s">
        <v>11</v>
      </c>
      <c r="E4533" t="s">
        <v>12</v>
      </c>
      <c r="F4533">
        <v>61.1</v>
      </c>
      <c r="G4533">
        <v>59</v>
      </c>
      <c r="H4533">
        <v>6.24</v>
      </c>
      <c r="I4533">
        <v>6.2</v>
      </c>
      <c r="J4533">
        <v>3.8</v>
      </c>
    </row>
    <row r="4534" spans="1:10" x14ac:dyDescent="0.3">
      <c r="A4534">
        <v>0.91</v>
      </c>
      <c r="B4534">
        <v>3639</v>
      </c>
      <c r="C4534" t="s">
        <v>13</v>
      </c>
      <c r="D4534" t="s">
        <v>11</v>
      </c>
      <c r="E4534" t="s">
        <v>12</v>
      </c>
      <c r="F4534">
        <v>62.8</v>
      </c>
      <c r="G4534">
        <v>61</v>
      </c>
      <c r="H4534">
        <v>6.09</v>
      </c>
      <c r="I4534">
        <v>6.07</v>
      </c>
      <c r="J4534">
        <v>3.82</v>
      </c>
    </row>
    <row r="4535" spans="1:10" x14ac:dyDescent="0.3">
      <c r="A4535">
        <v>1.1399999999999999</v>
      </c>
      <c r="B4535">
        <v>3639</v>
      </c>
      <c r="C4535" t="s">
        <v>15</v>
      </c>
      <c r="D4535" t="s">
        <v>17</v>
      </c>
      <c r="E4535" t="s">
        <v>14</v>
      </c>
      <c r="F4535">
        <v>63.9</v>
      </c>
      <c r="G4535">
        <v>58</v>
      </c>
      <c r="H4535">
        <v>6.64</v>
      </c>
      <c r="I4535">
        <v>6.6</v>
      </c>
      <c r="J4535">
        <v>4.2300000000000004</v>
      </c>
    </row>
    <row r="4536" spans="1:10" x14ac:dyDescent="0.3">
      <c r="A4536">
        <v>1</v>
      </c>
      <c r="B4536">
        <v>3640</v>
      </c>
      <c r="C4536" t="s">
        <v>13</v>
      </c>
      <c r="D4536" t="s">
        <v>25</v>
      </c>
      <c r="E4536" t="s">
        <v>12</v>
      </c>
      <c r="F4536">
        <v>59.8</v>
      </c>
      <c r="G4536">
        <v>58</v>
      </c>
      <c r="H4536">
        <v>6.53</v>
      </c>
      <c r="I4536">
        <v>6.48</v>
      </c>
      <c r="J4536">
        <v>3.89</v>
      </c>
    </row>
    <row r="4537" spans="1:10" x14ac:dyDescent="0.3">
      <c r="A4537">
        <v>0.76</v>
      </c>
      <c r="B4537">
        <v>3640</v>
      </c>
      <c r="C4537" t="s">
        <v>20</v>
      </c>
      <c r="D4537" t="s">
        <v>25</v>
      </c>
      <c r="E4537" t="s">
        <v>21</v>
      </c>
      <c r="F4537">
        <v>62.9</v>
      </c>
      <c r="G4537">
        <v>58</v>
      </c>
      <c r="H4537">
        <v>5.76</v>
      </c>
      <c r="I4537">
        <v>5.85</v>
      </c>
      <c r="J4537">
        <v>3.65</v>
      </c>
    </row>
    <row r="4538" spans="1:10" x14ac:dyDescent="0.3">
      <c r="A4538">
        <v>1.03</v>
      </c>
      <c r="B4538">
        <v>3640</v>
      </c>
      <c r="C4538" t="s">
        <v>20</v>
      </c>
      <c r="D4538" t="s">
        <v>19</v>
      </c>
      <c r="E4538" t="s">
        <v>12</v>
      </c>
      <c r="F4538">
        <v>63.1</v>
      </c>
      <c r="G4538">
        <v>57</v>
      </c>
      <c r="H4538">
        <v>6.41</v>
      </c>
      <c r="I4538">
        <v>6.43</v>
      </c>
      <c r="J4538">
        <v>4.05</v>
      </c>
    </row>
    <row r="4539" spans="1:10" x14ac:dyDescent="0.3">
      <c r="A4539">
        <v>1</v>
      </c>
      <c r="B4539">
        <v>3640</v>
      </c>
      <c r="C4539" t="s">
        <v>24</v>
      </c>
      <c r="D4539" t="s">
        <v>23</v>
      </c>
      <c r="E4539" t="s">
        <v>12</v>
      </c>
      <c r="F4539">
        <v>65.099999999999994</v>
      </c>
      <c r="G4539">
        <v>58</v>
      </c>
      <c r="H4539">
        <v>6.27</v>
      </c>
      <c r="I4539">
        <v>6.15</v>
      </c>
      <c r="J4539">
        <v>4.05</v>
      </c>
    </row>
    <row r="4540" spans="1:10" x14ac:dyDescent="0.3">
      <c r="A4540">
        <v>1</v>
      </c>
      <c r="B4540">
        <v>3640</v>
      </c>
      <c r="C4540" t="s">
        <v>13</v>
      </c>
      <c r="D4540" t="s">
        <v>23</v>
      </c>
      <c r="E4540" t="s">
        <v>12</v>
      </c>
      <c r="F4540">
        <v>59.1</v>
      </c>
      <c r="G4540">
        <v>62</v>
      </c>
      <c r="H4540">
        <v>6.5</v>
      </c>
      <c r="I4540">
        <v>6.47</v>
      </c>
      <c r="J4540">
        <v>3.83</v>
      </c>
    </row>
    <row r="4541" spans="1:10" x14ac:dyDescent="0.3">
      <c r="A4541">
        <v>1</v>
      </c>
      <c r="B4541">
        <v>3640</v>
      </c>
      <c r="C4541" t="s">
        <v>15</v>
      </c>
      <c r="D4541" t="s">
        <v>23</v>
      </c>
      <c r="E4541" t="s">
        <v>12</v>
      </c>
      <c r="F4541">
        <v>64.099999999999994</v>
      </c>
      <c r="G4541">
        <v>61</v>
      </c>
      <c r="H4541">
        <v>6.36</v>
      </c>
      <c r="I4541">
        <v>6.27</v>
      </c>
      <c r="J4541">
        <v>4.05</v>
      </c>
    </row>
    <row r="4542" spans="1:10" x14ac:dyDescent="0.3">
      <c r="A4542">
        <v>1</v>
      </c>
      <c r="B4542">
        <v>3640</v>
      </c>
      <c r="C4542" t="s">
        <v>13</v>
      </c>
      <c r="D4542" t="s">
        <v>23</v>
      </c>
      <c r="E4542" t="s">
        <v>12</v>
      </c>
      <c r="F4542">
        <v>59.6</v>
      </c>
      <c r="G4542">
        <v>62</v>
      </c>
      <c r="H4542">
        <v>6.52</v>
      </c>
      <c r="I4542">
        <v>6.41</v>
      </c>
      <c r="J4542">
        <v>3.85</v>
      </c>
    </row>
    <row r="4543" spans="1:10" x14ac:dyDescent="0.3">
      <c r="A4543">
        <v>1</v>
      </c>
      <c r="B4543">
        <v>3640</v>
      </c>
      <c r="C4543" t="s">
        <v>15</v>
      </c>
      <c r="D4543" t="s">
        <v>17</v>
      </c>
      <c r="E4543" t="s">
        <v>14</v>
      </c>
      <c r="F4543">
        <v>57.6</v>
      </c>
      <c r="G4543">
        <v>61</v>
      </c>
      <c r="H4543">
        <v>6.56</v>
      </c>
      <c r="I4543">
        <v>6.52</v>
      </c>
      <c r="J4543">
        <v>3.77</v>
      </c>
    </row>
    <row r="4544" spans="1:10" x14ac:dyDescent="0.3">
      <c r="A4544">
        <v>1</v>
      </c>
      <c r="B4544">
        <v>3640</v>
      </c>
      <c r="C4544" t="s">
        <v>15</v>
      </c>
      <c r="D4544" t="s">
        <v>23</v>
      </c>
      <c r="E4544" t="s">
        <v>12</v>
      </c>
      <c r="F4544">
        <v>63.8</v>
      </c>
      <c r="G4544">
        <v>55</v>
      </c>
      <c r="H4544">
        <v>6.28</v>
      </c>
      <c r="I4544">
        <v>6.24</v>
      </c>
      <c r="J4544">
        <v>4</v>
      </c>
    </row>
    <row r="4545" spans="1:10" x14ac:dyDescent="0.3">
      <c r="A4545">
        <v>1</v>
      </c>
      <c r="B4545">
        <v>3640</v>
      </c>
      <c r="C4545" t="s">
        <v>20</v>
      </c>
      <c r="D4545" t="s">
        <v>17</v>
      </c>
      <c r="E4545" t="s">
        <v>14</v>
      </c>
      <c r="F4545">
        <v>63.3</v>
      </c>
      <c r="G4545">
        <v>54</v>
      </c>
      <c r="H4545">
        <v>6.39</v>
      </c>
      <c r="I4545">
        <v>6.34</v>
      </c>
      <c r="J4545">
        <v>4.03</v>
      </c>
    </row>
    <row r="4546" spans="1:10" x14ac:dyDescent="0.3">
      <c r="A4546">
        <v>1</v>
      </c>
      <c r="B4546">
        <v>3640</v>
      </c>
      <c r="C4546" t="s">
        <v>13</v>
      </c>
      <c r="D4546" t="s">
        <v>19</v>
      </c>
      <c r="E4546" t="s">
        <v>16</v>
      </c>
      <c r="F4546">
        <v>59.7</v>
      </c>
      <c r="G4546">
        <v>62</v>
      </c>
      <c r="H4546">
        <v>6.52</v>
      </c>
      <c r="I4546">
        <v>6.46</v>
      </c>
      <c r="J4546">
        <v>3.87</v>
      </c>
    </row>
    <row r="4547" spans="1:10" x14ac:dyDescent="0.3">
      <c r="A4547">
        <v>1</v>
      </c>
      <c r="B4547">
        <v>3640</v>
      </c>
      <c r="C4547" t="s">
        <v>13</v>
      </c>
      <c r="D4547" t="s">
        <v>27</v>
      </c>
      <c r="E4547" t="s">
        <v>12</v>
      </c>
      <c r="F4547">
        <v>63</v>
      </c>
      <c r="G4547">
        <v>56</v>
      </c>
      <c r="H4547">
        <v>6.37</v>
      </c>
      <c r="I4547">
        <v>6.33</v>
      </c>
      <c r="J4547">
        <v>4</v>
      </c>
    </row>
    <row r="4548" spans="1:10" x14ac:dyDescent="0.3">
      <c r="A4548">
        <v>1</v>
      </c>
      <c r="B4548">
        <v>3640</v>
      </c>
      <c r="C4548" t="s">
        <v>15</v>
      </c>
      <c r="D4548" t="s">
        <v>23</v>
      </c>
      <c r="E4548" t="s">
        <v>12</v>
      </c>
      <c r="F4548">
        <v>63.8</v>
      </c>
      <c r="G4548">
        <v>57</v>
      </c>
      <c r="H4548">
        <v>6.32</v>
      </c>
      <c r="I4548">
        <v>6.28</v>
      </c>
      <c r="J4548">
        <v>4.0199999999999996</v>
      </c>
    </row>
    <row r="4549" spans="1:10" x14ac:dyDescent="0.3">
      <c r="A4549">
        <v>0.82</v>
      </c>
      <c r="B4549">
        <v>3641</v>
      </c>
      <c r="C4549" t="s">
        <v>20</v>
      </c>
      <c r="D4549" t="s">
        <v>11</v>
      </c>
      <c r="E4549" t="s">
        <v>18</v>
      </c>
      <c r="F4549">
        <v>62.6</v>
      </c>
      <c r="G4549">
        <v>60</v>
      </c>
      <c r="H4549">
        <v>5.91</v>
      </c>
      <c r="I4549">
        <v>5.97</v>
      </c>
      <c r="J4549">
        <v>3.72</v>
      </c>
    </row>
    <row r="4550" spans="1:10" x14ac:dyDescent="0.3">
      <c r="A4550">
        <v>0.85</v>
      </c>
      <c r="B4550">
        <v>3641</v>
      </c>
      <c r="C4550" t="s">
        <v>10</v>
      </c>
      <c r="D4550" t="s">
        <v>25</v>
      </c>
      <c r="E4550" t="s">
        <v>18</v>
      </c>
      <c r="F4550">
        <v>62.4</v>
      </c>
      <c r="G4550">
        <v>57</v>
      </c>
      <c r="H4550">
        <v>6.13</v>
      </c>
      <c r="I4550">
        <v>6.01</v>
      </c>
      <c r="J4550">
        <v>3.79</v>
      </c>
    </row>
    <row r="4551" spans="1:10" x14ac:dyDescent="0.3">
      <c r="A4551">
        <v>0.71</v>
      </c>
      <c r="B4551">
        <v>3642</v>
      </c>
      <c r="C4551" t="s">
        <v>13</v>
      </c>
      <c r="D4551" t="s">
        <v>27</v>
      </c>
      <c r="E4551" t="s">
        <v>29</v>
      </c>
      <c r="F4551">
        <v>62</v>
      </c>
      <c r="G4551">
        <v>58</v>
      </c>
      <c r="H4551">
        <v>5.67</v>
      </c>
      <c r="I4551">
        <v>5.72</v>
      </c>
      <c r="J4551">
        <v>3.53</v>
      </c>
    </row>
    <row r="4552" spans="1:10" x14ac:dyDescent="0.3">
      <c r="A4552">
        <v>0.91</v>
      </c>
      <c r="B4552">
        <v>3642</v>
      </c>
      <c r="C4552" t="s">
        <v>10</v>
      </c>
      <c r="D4552" t="s">
        <v>25</v>
      </c>
      <c r="E4552" t="s">
        <v>12</v>
      </c>
      <c r="F4552">
        <v>62.7</v>
      </c>
      <c r="G4552">
        <v>57</v>
      </c>
      <c r="H4552">
        <v>6.16</v>
      </c>
      <c r="I4552">
        <v>6.21</v>
      </c>
      <c r="J4552">
        <v>3.88</v>
      </c>
    </row>
    <row r="4553" spans="1:10" x14ac:dyDescent="0.3">
      <c r="A4553">
        <v>0.9</v>
      </c>
      <c r="B4553">
        <v>3643</v>
      </c>
      <c r="C4553" t="s">
        <v>20</v>
      </c>
      <c r="D4553" t="s">
        <v>19</v>
      </c>
      <c r="E4553" t="s">
        <v>16</v>
      </c>
      <c r="F4553">
        <v>62.4</v>
      </c>
      <c r="G4553">
        <v>57</v>
      </c>
      <c r="H4553">
        <v>6.13</v>
      </c>
      <c r="I4553">
        <v>6.18</v>
      </c>
      <c r="J4553">
        <v>3.84</v>
      </c>
    </row>
    <row r="4554" spans="1:10" x14ac:dyDescent="0.3">
      <c r="A4554">
        <v>0.9</v>
      </c>
      <c r="B4554">
        <v>3643</v>
      </c>
      <c r="C4554" t="s">
        <v>20</v>
      </c>
      <c r="D4554" t="s">
        <v>28</v>
      </c>
      <c r="E4554" t="s">
        <v>12</v>
      </c>
      <c r="F4554">
        <v>58.8</v>
      </c>
      <c r="G4554">
        <v>59</v>
      </c>
      <c r="H4554">
        <v>6.24</v>
      </c>
      <c r="I4554">
        <v>6.28</v>
      </c>
      <c r="J4554">
        <v>3.68</v>
      </c>
    </row>
    <row r="4555" spans="1:10" x14ac:dyDescent="0.3">
      <c r="A4555">
        <v>0.77</v>
      </c>
      <c r="B4555">
        <v>3643</v>
      </c>
      <c r="C4555" t="s">
        <v>20</v>
      </c>
      <c r="D4555" t="s">
        <v>28</v>
      </c>
      <c r="E4555" t="s">
        <v>16</v>
      </c>
      <c r="F4555">
        <v>62.4</v>
      </c>
      <c r="G4555">
        <v>58</v>
      </c>
      <c r="H4555">
        <v>5.82</v>
      </c>
      <c r="I4555">
        <v>5.87</v>
      </c>
      <c r="J4555">
        <v>3.65</v>
      </c>
    </row>
    <row r="4556" spans="1:10" x14ac:dyDescent="0.3">
      <c r="A4556">
        <v>0.81</v>
      </c>
      <c r="B4556">
        <v>3643</v>
      </c>
      <c r="C4556" t="s">
        <v>20</v>
      </c>
      <c r="D4556" t="s">
        <v>11</v>
      </c>
      <c r="E4556" t="s">
        <v>14</v>
      </c>
      <c r="F4556">
        <v>61.9</v>
      </c>
      <c r="G4556">
        <v>60</v>
      </c>
      <c r="H4556">
        <v>5.87</v>
      </c>
      <c r="I4556">
        <v>5.95</v>
      </c>
      <c r="J4556">
        <v>3.66</v>
      </c>
    </row>
    <row r="4557" spans="1:10" x14ac:dyDescent="0.3">
      <c r="A4557">
        <v>0.9</v>
      </c>
      <c r="B4557">
        <v>3643</v>
      </c>
      <c r="C4557" t="s">
        <v>20</v>
      </c>
      <c r="D4557" t="s">
        <v>23</v>
      </c>
      <c r="E4557" t="s">
        <v>14</v>
      </c>
      <c r="F4557">
        <v>63</v>
      </c>
      <c r="G4557">
        <v>58</v>
      </c>
      <c r="H4557">
        <v>6.13</v>
      </c>
      <c r="I4557">
        <v>6.18</v>
      </c>
      <c r="J4557">
        <v>3.88</v>
      </c>
    </row>
    <row r="4558" spans="1:10" x14ac:dyDescent="0.3">
      <c r="A4558">
        <v>1.1599999999999999</v>
      </c>
      <c r="B4558">
        <v>3644</v>
      </c>
      <c r="C4558" t="s">
        <v>13</v>
      </c>
      <c r="D4558" t="s">
        <v>28</v>
      </c>
      <c r="E4558" t="s">
        <v>26</v>
      </c>
      <c r="F4558">
        <v>61.8</v>
      </c>
      <c r="G4558">
        <v>59</v>
      </c>
      <c r="H4558">
        <v>6.74</v>
      </c>
      <c r="I4558">
        <v>6.78</v>
      </c>
      <c r="J4558">
        <v>4.18</v>
      </c>
    </row>
    <row r="4559" spans="1:10" x14ac:dyDescent="0.3">
      <c r="A4559">
        <v>0.9</v>
      </c>
      <c r="B4559">
        <v>3644</v>
      </c>
      <c r="C4559" t="s">
        <v>15</v>
      </c>
      <c r="D4559" t="s">
        <v>17</v>
      </c>
      <c r="E4559" t="s">
        <v>16</v>
      </c>
      <c r="F4559">
        <v>63.3</v>
      </c>
      <c r="G4559">
        <v>59</v>
      </c>
      <c r="H4559">
        <v>6.06</v>
      </c>
      <c r="I4559">
        <v>6.1</v>
      </c>
      <c r="J4559">
        <v>3.85</v>
      </c>
    </row>
    <row r="4560" spans="1:10" x14ac:dyDescent="0.3">
      <c r="A4560">
        <v>0.9</v>
      </c>
      <c r="B4560">
        <v>3644</v>
      </c>
      <c r="C4560" t="s">
        <v>10</v>
      </c>
      <c r="D4560" t="s">
        <v>23</v>
      </c>
      <c r="E4560" t="s">
        <v>14</v>
      </c>
      <c r="F4560">
        <v>61.5</v>
      </c>
      <c r="G4560">
        <v>57</v>
      </c>
      <c r="H4560">
        <v>6.17</v>
      </c>
      <c r="I4560">
        <v>6.23</v>
      </c>
      <c r="J4560">
        <v>3.81</v>
      </c>
    </row>
    <row r="4561" spans="1:10" x14ac:dyDescent="0.3">
      <c r="A4561">
        <v>0.9</v>
      </c>
      <c r="B4561">
        <v>3644</v>
      </c>
      <c r="C4561" t="s">
        <v>20</v>
      </c>
      <c r="D4561" t="s">
        <v>17</v>
      </c>
      <c r="E4561" t="s">
        <v>16</v>
      </c>
      <c r="F4561">
        <v>62.2</v>
      </c>
      <c r="G4561">
        <v>58</v>
      </c>
      <c r="H4561">
        <v>6.13</v>
      </c>
      <c r="I4561">
        <v>6.18</v>
      </c>
      <c r="J4561">
        <v>3.83</v>
      </c>
    </row>
    <row r="4562" spans="1:10" x14ac:dyDescent="0.3">
      <c r="A4562">
        <v>0.93</v>
      </c>
      <c r="B4562">
        <v>3644</v>
      </c>
      <c r="C4562" t="s">
        <v>20</v>
      </c>
      <c r="D4562" t="s">
        <v>27</v>
      </c>
      <c r="E4562" t="s">
        <v>12</v>
      </c>
      <c r="F4562">
        <v>60.8</v>
      </c>
      <c r="G4562">
        <v>62</v>
      </c>
      <c r="H4562">
        <v>6.29</v>
      </c>
      <c r="I4562">
        <v>6.34</v>
      </c>
      <c r="J4562">
        <v>3.84</v>
      </c>
    </row>
    <row r="4563" spans="1:10" x14ac:dyDescent="0.3">
      <c r="A4563">
        <v>0.7</v>
      </c>
      <c r="B4563">
        <v>3644</v>
      </c>
      <c r="C4563" t="s">
        <v>10</v>
      </c>
      <c r="D4563" t="s">
        <v>25</v>
      </c>
      <c r="E4563" t="s">
        <v>21</v>
      </c>
      <c r="F4563">
        <v>61.7</v>
      </c>
      <c r="G4563">
        <v>58</v>
      </c>
      <c r="H4563">
        <v>5.66</v>
      </c>
      <c r="I4563">
        <v>5.71</v>
      </c>
      <c r="J4563">
        <v>3.51</v>
      </c>
    </row>
    <row r="4564" spans="1:10" x14ac:dyDescent="0.3">
      <c r="A4564">
        <v>0.91</v>
      </c>
      <c r="B4564">
        <v>3644</v>
      </c>
      <c r="C4564" t="s">
        <v>13</v>
      </c>
      <c r="D4564" t="s">
        <v>11</v>
      </c>
      <c r="E4564" t="s">
        <v>12</v>
      </c>
      <c r="F4564">
        <v>61</v>
      </c>
      <c r="G4564">
        <v>58</v>
      </c>
      <c r="H4564">
        <v>6.31</v>
      </c>
      <c r="I4564">
        <v>6.27</v>
      </c>
      <c r="J4564">
        <v>3.84</v>
      </c>
    </row>
    <row r="4565" spans="1:10" x14ac:dyDescent="0.3">
      <c r="A4565">
        <v>0.91</v>
      </c>
      <c r="B4565">
        <v>3644</v>
      </c>
      <c r="C4565" t="s">
        <v>13</v>
      </c>
      <c r="D4565" t="s">
        <v>25</v>
      </c>
      <c r="E4565" t="s">
        <v>14</v>
      </c>
      <c r="F4565">
        <v>62.7</v>
      </c>
      <c r="G4565">
        <v>59</v>
      </c>
      <c r="H4565">
        <v>6.23</v>
      </c>
      <c r="I4565">
        <v>6.18</v>
      </c>
      <c r="J4565">
        <v>3.89</v>
      </c>
    </row>
    <row r="4566" spans="1:10" x14ac:dyDescent="0.3">
      <c r="A4566">
        <v>0.77</v>
      </c>
      <c r="B4566">
        <v>3644</v>
      </c>
      <c r="C4566" t="s">
        <v>13</v>
      </c>
      <c r="D4566" t="s">
        <v>28</v>
      </c>
      <c r="E4566" t="s">
        <v>16</v>
      </c>
      <c r="F4566">
        <v>62.1</v>
      </c>
      <c r="G4566">
        <v>57</v>
      </c>
      <c r="H4566">
        <v>5.85</v>
      </c>
      <c r="I4566">
        <v>5.8</v>
      </c>
      <c r="J4566">
        <v>3.62</v>
      </c>
    </row>
    <row r="4567" spans="1:10" x14ac:dyDescent="0.3">
      <c r="A4567">
        <v>1.1599999999999999</v>
      </c>
      <c r="B4567">
        <v>3644</v>
      </c>
      <c r="C4567" t="s">
        <v>15</v>
      </c>
      <c r="D4567" t="s">
        <v>27</v>
      </c>
      <c r="E4567" t="s">
        <v>12</v>
      </c>
      <c r="F4567">
        <v>63.7</v>
      </c>
      <c r="G4567">
        <v>57</v>
      </c>
      <c r="H4567">
        <v>6.59</v>
      </c>
      <c r="I4567">
        <v>6.56</v>
      </c>
      <c r="J4567">
        <v>4.1900000000000004</v>
      </c>
    </row>
    <row r="4568" spans="1:10" x14ac:dyDescent="0.3">
      <c r="A4568">
        <v>1</v>
      </c>
      <c r="B4568">
        <v>3646</v>
      </c>
      <c r="C4568" t="s">
        <v>15</v>
      </c>
      <c r="D4568" t="s">
        <v>27</v>
      </c>
      <c r="E4568" t="s">
        <v>12</v>
      </c>
      <c r="F4568">
        <v>61.4</v>
      </c>
      <c r="G4568">
        <v>61</v>
      </c>
      <c r="H4568">
        <v>6.32</v>
      </c>
      <c r="I4568">
        <v>6.35</v>
      </c>
      <c r="J4568">
        <v>3.89</v>
      </c>
    </row>
    <row r="4569" spans="1:10" x14ac:dyDescent="0.3">
      <c r="A4569">
        <v>0.93</v>
      </c>
      <c r="B4569">
        <v>3646</v>
      </c>
      <c r="C4569" t="s">
        <v>13</v>
      </c>
      <c r="D4569" t="s">
        <v>23</v>
      </c>
      <c r="E4569" t="s">
        <v>14</v>
      </c>
      <c r="F4569">
        <v>62.8</v>
      </c>
      <c r="G4569">
        <v>58</v>
      </c>
      <c r="H4569">
        <v>6.24</v>
      </c>
      <c r="I4569">
        <v>6.21</v>
      </c>
      <c r="J4569">
        <v>3.91</v>
      </c>
    </row>
    <row r="4570" spans="1:10" x14ac:dyDescent="0.3">
      <c r="A4570">
        <v>0.77</v>
      </c>
      <c r="B4570">
        <v>3647</v>
      </c>
      <c r="C4570" t="s">
        <v>10</v>
      </c>
      <c r="D4570" t="s">
        <v>25</v>
      </c>
      <c r="E4570" t="s">
        <v>16</v>
      </c>
      <c r="F4570">
        <v>61.2</v>
      </c>
      <c r="G4570">
        <v>56</v>
      </c>
      <c r="H4570">
        <v>5.9</v>
      </c>
      <c r="I4570">
        <v>5.93</v>
      </c>
      <c r="J4570">
        <v>3.62</v>
      </c>
    </row>
    <row r="4571" spans="1:10" x14ac:dyDescent="0.3">
      <c r="A4571">
        <v>0.8</v>
      </c>
      <c r="B4571">
        <v>3648</v>
      </c>
      <c r="C4571" t="s">
        <v>10</v>
      </c>
      <c r="D4571" t="s">
        <v>11</v>
      </c>
      <c r="E4571" t="s">
        <v>18</v>
      </c>
      <c r="F4571">
        <v>62.2</v>
      </c>
      <c r="G4571">
        <v>57</v>
      </c>
      <c r="H4571">
        <v>5.95</v>
      </c>
      <c r="I4571">
        <v>5.98</v>
      </c>
      <c r="J4571">
        <v>3.71</v>
      </c>
    </row>
    <row r="4572" spans="1:10" x14ac:dyDescent="0.3">
      <c r="A4572">
        <v>0.76</v>
      </c>
      <c r="B4572">
        <v>3648</v>
      </c>
      <c r="C4572" t="s">
        <v>10</v>
      </c>
      <c r="D4572" t="s">
        <v>23</v>
      </c>
      <c r="E4572" t="s">
        <v>22</v>
      </c>
      <c r="F4572">
        <v>61.9</v>
      </c>
      <c r="G4572">
        <v>54</v>
      </c>
      <c r="H4572">
        <v>5.87</v>
      </c>
      <c r="I4572">
        <v>5.9</v>
      </c>
      <c r="J4572">
        <v>3.64</v>
      </c>
    </row>
    <row r="4573" spans="1:10" x14ac:dyDescent="0.3">
      <c r="A4573">
        <v>0.76</v>
      </c>
      <c r="B4573">
        <v>3648</v>
      </c>
      <c r="C4573" t="s">
        <v>10</v>
      </c>
      <c r="D4573" t="s">
        <v>25</v>
      </c>
      <c r="E4573" t="s">
        <v>18</v>
      </c>
      <c r="F4573">
        <v>61.9</v>
      </c>
      <c r="G4573">
        <v>57</v>
      </c>
      <c r="H4573">
        <v>5.83</v>
      </c>
      <c r="I4573">
        <v>5.86</v>
      </c>
      <c r="J4573">
        <v>3.62</v>
      </c>
    </row>
    <row r="4574" spans="1:10" x14ac:dyDescent="0.3">
      <c r="A4574">
        <v>0.76</v>
      </c>
      <c r="B4574">
        <v>3648</v>
      </c>
      <c r="C4574" t="s">
        <v>10</v>
      </c>
      <c r="D4574" t="s">
        <v>27</v>
      </c>
      <c r="E4574" t="s">
        <v>16</v>
      </c>
      <c r="F4574">
        <v>61.3</v>
      </c>
      <c r="G4574">
        <v>54</v>
      </c>
      <c r="H4574">
        <v>5.88</v>
      </c>
      <c r="I4574">
        <v>5.94</v>
      </c>
      <c r="J4574">
        <v>3.62</v>
      </c>
    </row>
    <row r="4575" spans="1:10" x14ac:dyDescent="0.3">
      <c r="A4575">
        <v>0.92</v>
      </c>
      <c r="B4575">
        <v>3648</v>
      </c>
      <c r="C4575" t="s">
        <v>13</v>
      </c>
      <c r="D4575" t="s">
        <v>27</v>
      </c>
      <c r="E4575" t="s">
        <v>12</v>
      </c>
      <c r="F4575">
        <v>58.4</v>
      </c>
      <c r="G4575">
        <v>58</v>
      </c>
      <c r="H4575">
        <v>6.4</v>
      </c>
      <c r="I4575">
        <v>6.34</v>
      </c>
      <c r="J4575">
        <v>3.73</v>
      </c>
    </row>
    <row r="4576" spans="1:10" x14ac:dyDescent="0.3">
      <c r="A4576">
        <v>0.76</v>
      </c>
      <c r="B4576">
        <v>3649</v>
      </c>
      <c r="C4576" t="s">
        <v>10</v>
      </c>
      <c r="D4576" t="s">
        <v>11</v>
      </c>
      <c r="E4576" t="s">
        <v>16</v>
      </c>
      <c r="F4576">
        <v>60.5</v>
      </c>
      <c r="G4576">
        <v>56</v>
      </c>
      <c r="H4576">
        <v>5.94</v>
      </c>
      <c r="I4576">
        <v>5.99</v>
      </c>
      <c r="J4576">
        <v>3.61</v>
      </c>
    </row>
    <row r="4577" spans="1:10" x14ac:dyDescent="0.3">
      <c r="A4577">
        <v>0.92</v>
      </c>
      <c r="B4577">
        <v>3649</v>
      </c>
      <c r="C4577" t="s">
        <v>15</v>
      </c>
      <c r="D4577" t="s">
        <v>11</v>
      </c>
      <c r="E4577" t="s">
        <v>14</v>
      </c>
      <c r="F4577">
        <v>63.3</v>
      </c>
      <c r="G4577">
        <v>57</v>
      </c>
      <c r="H4577">
        <v>6.17</v>
      </c>
      <c r="I4577">
        <v>6.22</v>
      </c>
      <c r="J4577">
        <v>3.92</v>
      </c>
    </row>
    <row r="4578" spans="1:10" x14ac:dyDescent="0.3">
      <c r="A4578">
        <v>0.9</v>
      </c>
      <c r="B4578">
        <v>3649</v>
      </c>
      <c r="C4578" t="s">
        <v>20</v>
      </c>
      <c r="D4578" t="s">
        <v>27</v>
      </c>
      <c r="E4578" t="s">
        <v>14</v>
      </c>
      <c r="F4578">
        <v>63.6</v>
      </c>
      <c r="G4578">
        <v>57</v>
      </c>
      <c r="H4578">
        <v>6.09</v>
      </c>
      <c r="I4578">
        <v>6.12</v>
      </c>
      <c r="J4578">
        <v>3.88</v>
      </c>
    </row>
    <row r="4579" spans="1:10" x14ac:dyDescent="0.3">
      <c r="A4579">
        <v>0.9</v>
      </c>
      <c r="B4579">
        <v>3649</v>
      </c>
      <c r="C4579" t="s">
        <v>20</v>
      </c>
      <c r="D4579" t="s">
        <v>27</v>
      </c>
      <c r="E4579" t="s">
        <v>14</v>
      </c>
      <c r="F4579">
        <v>63.5</v>
      </c>
      <c r="G4579">
        <v>59</v>
      </c>
      <c r="H4579">
        <v>6.07</v>
      </c>
      <c r="I4579">
        <v>6.11</v>
      </c>
      <c r="J4579">
        <v>3.87</v>
      </c>
    </row>
    <row r="4580" spans="1:10" x14ac:dyDescent="0.3">
      <c r="A4580">
        <v>0.73</v>
      </c>
      <c r="B4580">
        <v>3649</v>
      </c>
      <c r="C4580" t="s">
        <v>10</v>
      </c>
      <c r="D4580" t="s">
        <v>11</v>
      </c>
      <c r="E4580" t="s">
        <v>18</v>
      </c>
      <c r="F4580">
        <v>61.7</v>
      </c>
      <c r="G4580">
        <v>57</v>
      </c>
      <c r="H4580">
        <v>5.77</v>
      </c>
      <c r="I4580">
        <v>5.8</v>
      </c>
      <c r="J4580">
        <v>3.57</v>
      </c>
    </row>
    <row r="4581" spans="1:10" x14ac:dyDescent="0.3">
      <c r="A4581">
        <v>0.92</v>
      </c>
      <c r="B4581">
        <v>3650</v>
      </c>
      <c r="C4581" t="s">
        <v>13</v>
      </c>
      <c r="D4581" t="s">
        <v>27</v>
      </c>
      <c r="E4581" t="s">
        <v>12</v>
      </c>
      <c r="F4581">
        <v>62.9</v>
      </c>
      <c r="G4581">
        <v>58</v>
      </c>
      <c r="H4581">
        <v>6.21</v>
      </c>
      <c r="I4581">
        <v>6.15</v>
      </c>
      <c r="J4581">
        <v>3.89</v>
      </c>
    </row>
    <row r="4582" spans="1:10" x14ac:dyDescent="0.3">
      <c r="A4582">
        <v>0.93</v>
      </c>
      <c r="B4582">
        <v>3651</v>
      </c>
      <c r="C4582" t="s">
        <v>20</v>
      </c>
      <c r="D4582" t="s">
        <v>19</v>
      </c>
      <c r="E4582" t="s">
        <v>16</v>
      </c>
      <c r="F4582">
        <v>63</v>
      </c>
      <c r="G4582">
        <v>53</v>
      </c>
      <c r="H4582">
        <v>6.22</v>
      </c>
      <c r="I4582">
        <v>6.26</v>
      </c>
      <c r="J4582">
        <v>3.93</v>
      </c>
    </row>
    <row r="4583" spans="1:10" x14ac:dyDescent="0.3">
      <c r="A4583">
        <v>1.02</v>
      </c>
      <c r="B4583">
        <v>3651</v>
      </c>
      <c r="C4583" t="s">
        <v>13</v>
      </c>
      <c r="D4583" t="s">
        <v>19</v>
      </c>
      <c r="E4583" t="s">
        <v>18</v>
      </c>
      <c r="F4583">
        <v>58.9</v>
      </c>
      <c r="G4583">
        <v>60</v>
      </c>
      <c r="H4583">
        <v>6.57</v>
      </c>
      <c r="I4583">
        <v>6.53</v>
      </c>
      <c r="J4583">
        <v>3.86</v>
      </c>
    </row>
    <row r="4584" spans="1:10" x14ac:dyDescent="0.3">
      <c r="A4584">
        <v>1</v>
      </c>
      <c r="B4584">
        <v>3651</v>
      </c>
      <c r="C4584" t="s">
        <v>15</v>
      </c>
      <c r="D4584" t="s">
        <v>27</v>
      </c>
      <c r="E4584" t="s">
        <v>12</v>
      </c>
      <c r="F4584">
        <v>57.8</v>
      </c>
      <c r="G4584">
        <v>64</v>
      </c>
      <c r="H4584">
        <v>6.55</v>
      </c>
      <c r="I4584">
        <v>6.5</v>
      </c>
      <c r="J4584">
        <v>3.77</v>
      </c>
    </row>
    <row r="4585" spans="1:10" x14ac:dyDescent="0.3">
      <c r="A4585">
        <v>0.82</v>
      </c>
      <c r="B4585">
        <v>3652</v>
      </c>
      <c r="C4585" t="s">
        <v>10</v>
      </c>
      <c r="D4585" t="s">
        <v>27</v>
      </c>
      <c r="E4585" t="s">
        <v>16</v>
      </c>
      <c r="F4585">
        <v>61.5</v>
      </c>
      <c r="G4585">
        <v>56</v>
      </c>
      <c r="H4585">
        <v>6.01</v>
      </c>
      <c r="I4585">
        <v>6.05</v>
      </c>
      <c r="J4585">
        <v>3.71</v>
      </c>
    </row>
    <row r="4586" spans="1:10" x14ac:dyDescent="0.3">
      <c r="A4586">
        <v>0.95</v>
      </c>
      <c r="B4586">
        <v>3652</v>
      </c>
      <c r="C4586" t="s">
        <v>13</v>
      </c>
      <c r="D4586" t="s">
        <v>23</v>
      </c>
      <c r="E4586" t="s">
        <v>12</v>
      </c>
      <c r="F4586">
        <v>58.8</v>
      </c>
      <c r="G4586">
        <v>60</v>
      </c>
      <c r="H4586">
        <v>6.45</v>
      </c>
      <c r="I4586">
        <v>6.38</v>
      </c>
      <c r="J4586">
        <v>3.77</v>
      </c>
    </row>
    <row r="4587" spans="1:10" x14ac:dyDescent="0.3">
      <c r="A4587">
        <v>0.8</v>
      </c>
      <c r="B4587">
        <v>3653</v>
      </c>
      <c r="C4587" t="s">
        <v>20</v>
      </c>
      <c r="D4587" t="s">
        <v>25</v>
      </c>
      <c r="E4587" t="s">
        <v>18</v>
      </c>
      <c r="F4587">
        <v>62.3</v>
      </c>
      <c r="G4587">
        <v>57</v>
      </c>
      <c r="H4587">
        <v>5.91</v>
      </c>
      <c r="I4587">
        <v>5.94</v>
      </c>
      <c r="J4587">
        <v>3.69</v>
      </c>
    </row>
    <row r="4588" spans="1:10" x14ac:dyDescent="0.3">
      <c r="A4588">
        <v>0.91</v>
      </c>
      <c r="B4588">
        <v>3653</v>
      </c>
      <c r="C4588" t="s">
        <v>20</v>
      </c>
      <c r="D4588" t="s">
        <v>25</v>
      </c>
      <c r="E4588" t="s">
        <v>12</v>
      </c>
      <c r="F4588">
        <v>61.6</v>
      </c>
      <c r="G4588">
        <v>59</v>
      </c>
      <c r="H4588">
        <v>6.14</v>
      </c>
      <c r="I4588">
        <v>6.24</v>
      </c>
      <c r="J4588">
        <v>3.81</v>
      </c>
    </row>
    <row r="4589" spans="1:10" x14ac:dyDescent="0.3">
      <c r="A4589">
        <v>0.8</v>
      </c>
      <c r="B4589">
        <v>3653</v>
      </c>
      <c r="C4589" t="s">
        <v>10</v>
      </c>
      <c r="D4589" t="s">
        <v>25</v>
      </c>
      <c r="E4589" t="s">
        <v>18</v>
      </c>
      <c r="F4589">
        <v>62</v>
      </c>
      <c r="G4589">
        <v>55</v>
      </c>
      <c r="H4589">
        <v>5.93</v>
      </c>
      <c r="I4589">
        <v>6</v>
      </c>
      <c r="J4589">
        <v>3.7</v>
      </c>
    </row>
    <row r="4590" spans="1:10" x14ac:dyDescent="0.3">
      <c r="A4590">
        <v>0.76</v>
      </c>
      <c r="B4590">
        <v>3655</v>
      </c>
      <c r="C4590" t="s">
        <v>20</v>
      </c>
      <c r="D4590" t="s">
        <v>27</v>
      </c>
      <c r="E4590" t="s">
        <v>21</v>
      </c>
      <c r="F4590">
        <v>62.1</v>
      </c>
      <c r="G4590">
        <v>56</v>
      </c>
      <c r="H4590">
        <v>5.81</v>
      </c>
      <c r="I4590">
        <v>5.85</v>
      </c>
      <c r="J4590">
        <v>3.63</v>
      </c>
    </row>
    <row r="4591" spans="1:10" x14ac:dyDescent="0.3">
      <c r="A4591">
        <v>1.01</v>
      </c>
      <c r="B4591">
        <v>3655</v>
      </c>
      <c r="C4591" t="s">
        <v>15</v>
      </c>
      <c r="D4591" t="s">
        <v>19</v>
      </c>
      <c r="E4591" t="s">
        <v>18</v>
      </c>
      <c r="F4591">
        <v>62.8</v>
      </c>
      <c r="G4591">
        <v>58</v>
      </c>
      <c r="H4591">
        <v>6.3</v>
      </c>
      <c r="I4591">
        <v>6.35</v>
      </c>
      <c r="J4591">
        <v>3.97</v>
      </c>
    </row>
    <row r="4592" spans="1:10" x14ac:dyDescent="0.3">
      <c r="A4592">
        <v>0.77</v>
      </c>
      <c r="B4592">
        <v>3655</v>
      </c>
      <c r="C4592" t="s">
        <v>10</v>
      </c>
      <c r="D4592" t="s">
        <v>25</v>
      </c>
      <c r="E4592" t="s">
        <v>16</v>
      </c>
      <c r="F4592">
        <v>60.9</v>
      </c>
      <c r="G4592">
        <v>58</v>
      </c>
      <c r="H4592">
        <v>5.91</v>
      </c>
      <c r="I4592">
        <v>5.95</v>
      </c>
      <c r="J4592">
        <v>3.61</v>
      </c>
    </row>
    <row r="4593" spans="1:10" x14ac:dyDescent="0.3">
      <c r="A4593">
        <v>1.1100000000000001</v>
      </c>
      <c r="B4593">
        <v>3655</v>
      </c>
      <c r="C4593" t="s">
        <v>13</v>
      </c>
      <c r="D4593" t="s">
        <v>28</v>
      </c>
      <c r="E4593" t="s">
        <v>26</v>
      </c>
      <c r="F4593">
        <v>61.9</v>
      </c>
      <c r="G4593">
        <v>58</v>
      </c>
      <c r="H4593">
        <v>6.66</v>
      </c>
      <c r="I4593">
        <v>6.63</v>
      </c>
      <c r="J4593">
        <v>4.1100000000000003</v>
      </c>
    </row>
    <row r="4594" spans="1:10" x14ac:dyDescent="0.3">
      <c r="A4594">
        <v>1.07</v>
      </c>
      <c r="B4594">
        <v>3655</v>
      </c>
      <c r="C4594" t="s">
        <v>20</v>
      </c>
      <c r="D4594" t="s">
        <v>27</v>
      </c>
      <c r="E4594" t="s">
        <v>12</v>
      </c>
      <c r="F4594">
        <v>63.5</v>
      </c>
      <c r="G4594">
        <v>59</v>
      </c>
      <c r="H4594">
        <v>6.52</v>
      </c>
      <c r="I4594">
        <v>6.46</v>
      </c>
      <c r="J4594">
        <v>4.12</v>
      </c>
    </row>
    <row r="4595" spans="1:10" x14ac:dyDescent="0.3">
      <c r="A4595">
        <v>1.02</v>
      </c>
      <c r="B4595">
        <v>3656</v>
      </c>
      <c r="C4595" t="s">
        <v>13</v>
      </c>
      <c r="D4595" t="s">
        <v>27</v>
      </c>
      <c r="E4595" t="s">
        <v>12</v>
      </c>
      <c r="F4595">
        <v>62.5</v>
      </c>
      <c r="G4595">
        <v>58</v>
      </c>
      <c r="H4595">
        <v>6.42</v>
      </c>
      <c r="I4595">
        <v>6.34</v>
      </c>
      <c r="J4595">
        <v>3.99</v>
      </c>
    </row>
    <row r="4596" spans="1:10" x14ac:dyDescent="0.3">
      <c r="A4596">
        <v>0.9</v>
      </c>
      <c r="B4596">
        <v>3656</v>
      </c>
      <c r="C4596" t="s">
        <v>20</v>
      </c>
      <c r="D4596" t="s">
        <v>17</v>
      </c>
      <c r="E4596" t="s">
        <v>16</v>
      </c>
      <c r="F4596">
        <v>63.3</v>
      </c>
      <c r="G4596">
        <v>58</v>
      </c>
      <c r="H4596">
        <v>6.07</v>
      </c>
      <c r="I4596">
        <v>6.1</v>
      </c>
      <c r="J4596">
        <v>3.85</v>
      </c>
    </row>
    <row r="4597" spans="1:10" x14ac:dyDescent="0.3">
      <c r="A4597">
        <v>0.7</v>
      </c>
      <c r="B4597">
        <v>3656</v>
      </c>
      <c r="C4597" t="s">
        <v>10</v>
      </c>
      <c r="D4597" t="s">
        <v>23</v>
      </c>
      <c r="E4597" t="s">
        <v>18</v>
      </c>
      <c r="F4597">
        <v>61.9</v>
      </c>
      <c r="G4597">
        <v>56</v>
      </c>
      <c r="H4597">
        <v>5.68</v>
      </c>
      <c r="I4597">
        <v>5.73</v>
      </c>
      <c r="J4597">
        <v>3.53</v>
      </c>
    </row>
    <row r="4598" spans="1:10" x14ac:dyDescent="0.3">
      <c r="A4598">
        <v>0.7</v>
      </c>
      <c r="B4598">
        <v>3656</v>
      </c>
      <c r="C4598" t="s">
        <v>10</v>
      </c>
      <c r="D4598" t="s">
        <v>23</v>
      </c>
      <c r="E4598" t="s">
        <v>18</v>
      </c>
      <c r="F4598">
        <v>60.8</v>
      </c>
      <c r="G4598">
        <v>56</v>
      </c>
      <c r="H4598">
        <v>5.74</v>
      </c>
      <c r="I4598">
        <v>5.77</v>
      </c>
      <c r="J4598">
        <v>3.5</v>
      </c>
    </row>
    <row r="4599" spans="1:10" x14ac:dyDescent="0.3">
      <c r="A4599">
        <v>0.9</v>
      </c>
      <c r="B4599">
        <v>3656</v>
      </c>
      <c r="C4599" t="s">
        <v>10</v>
      </c>
      <c r="D4599" t="s">
        <v>19</v>
      </c>
      <c r="E4599" t="s">
        <v>16</v>
      </c>
      <c r="F4599">
        <v>62.6</v>
      </c>
      <c r="G4599">
        <v>54</v>
      </c>
      <c r="H4599">
        <v>6.15</v>
      </c>
      <c r="I4599">
        <v>6.18</v>
      </c>
      <c r="J4599">
        <v>3.86</v>
      </c>
    </row>
    <row r="4600" spans="1:10" x14ac:dyDescent="0.3">
      <c r="A4600">
        <v>1.02</v>
      </c>
      <c r="B4600">
        <v>3656</v>
      </c>
      <c r="C4600" t="s">
        <v>15</v>
      </c>
      <c r="D4600" t="s">
        <v>23</v>
      </c>
      <c r="E4600" t="s">
        <v>12</v>
      </c>
      <c r="F4600">
        <v>64</v>
      </c>
      <c r="G4600">
        <v>57</v>
      </c>
      <c r="H4600">
        <v>6.41</v>
      </c>
      <c r="I4600">
        <v>6.37</v>
      </c>
      <c r="J4600">
        <v>4.09</v>
      </c>
    </row>
    <row r="4601" spans="1:10" x14ac:dyDescent="0.3">
      <c r="A4601">
        <v>1.02</v>
      </c>
      <c r="B4601">
        <v>3656</v>
      </c>
      <c r="C4601" t="s">
        <v>10</v>
      </c>
      <c r="D4601" t="s">
        <v>17</v>
      </c>
      <c r="E4601" t="s">
        <v>14</v>
      </c>
      <c r="F4601">
        <v>62.9</v>
      </c>
      <c r="G4601">
        <v>57</v>
      </c>
      <c r="H4601">
        <v>6.41</v>
      </c>
      <c r="I4601">
        <v>6.37</v>
      </c>
      <c r="J4601">
        <v>4.0199999999999996</v>
      </c>
    </row>
    <row r="4602" spans="1:10" x14ac:dyDescent="0.3">
      <c r="A4602">
        <v>1.01</v>
      </c>
      <c r="B4602">
        <v>3658</v>
      </c>
      <c r="C4602" t="s">
        <v>13</v>
      </c>
      <c r="D4602" t="s">
        <v>19</v>
      </c>
      <c r="E4602" t="s">
        <v>12</v>
      </c>
      <c r="F4602">
        <v>61.9</v>
      </c>
      <c r="G4602">
        <v>59</v>
      </c>
      <c r="H4602">
        <v>6.38</v>
      </c>
      <c r="I4602">
        <v>6.34</v>
      </c>
      <c r="J4602">
        <v>3.94</v>
      </c>
    </row>
    <row r="4603" spans="1:10" x14ac:dyDescent="0.3">
      <c r="A4603">
        <v>0.96</v>
      </c>
      <c r="B4603">
        <v>3658</v>
      </c>
      <c r="C4603" t="s">
        <v>24</v>
      </c>
      <c r="D4603" t="s">
        <v>23</v>
      </c>
      <c r="E4603" t="s">
        <v>18</v>
      </c>
      <c r="F4603">
        <v>68.8</v>
      </c>
      <c r="G4603">
        <v>56</v>
      </c>
      <c r="H4603">
        <v>6.11</v>
      </c>
      <c r="I4603">
        <v>5.98</v>
      </c>
      <c r="J4603">
        <v>4.16</v>
      </c>
    </row>
    <row r="4604" spans="1:10" x14ac:dyDescent="0.3">
      <c r="A4604">
        <v>0.91</v>
      </c>
      <c r="B4604">
        <v>3659</v>
      </c>
      <c r="C4604" t="s">
        <v>20</v>
      </c>
      <c r="D4604" t="s">
        <v>25</v>
      </c>
      <c r="E4604" t="s">
        <v>12</v>
      </c>
      <c r="F4604">
        <v>62.4</v>
      </c>
      <c r="G4604">
        <v>58</v>
      </c>
      <c r="H4604">
        <v>6.17</v>
      </c>
      <c r="I4604">
        <v>6.21</v>
      </c>
      <c r="J4604">
        <v>3.86</v>
      </c>
    </row>
    <row r="4605" spans="1:10" x14ac:dyDescent="0.3">
      <c r="A4605">
        <v>0.9</v>
      </c>
      <c r="B4605">
        <v>3659</v>
      </c>
      <c r="C4605" t="s">
        <v>15</v>
      </c>
      <c r="D4605" t="s">
        <v>25</v>
      </c>
      <c r="E4605" t="s">
        <v>14</v>
      </c>
      <c r="F4605">
        <v>62.8</v>
      </c>
      <c r="G4605">
        <v>64</v>
      </c>
      <c r="H4605">
        <v>6.18</v>
      </c>
      <c r="I4605">
        <v>5.99</v>
      </c>
      <c r="J4605">
        <v>3.82</v>
      </c>
    </row>
    <row r="4606" spans="1:10" x14ac:dyDescent="0.3">
      <c r="A4606">
        <v>0.73</v>
      </c>
      <c r="B4606">
        <v>3660</v>
      </c>
      <c r="C4606" t="s">
        <v>10</v>
      </c>
      <c r="D4606" t="s">
        <v>11</v>
      </c>
      <c r="E4606" t="s">
        <v>16</v>
      </c>
      <c r="F4606">
        <v>60.9</v>
      </c>
      <c r="G4606">
        <v>55.8</v>
      </c>
      <c r="H4606">
        <v>5.8</v>
      </c>
      <c r="I4606">
        <v>5.85</v>
      </c>
      <c r="J4606">
        <v>3.55</v>
      </c>
    </row>
    <row r="4607" spans="1:10" x14ac:dyDescent="0.3">
      <c r="A4607">
        <v>0.9</v>
      </c>
      <c r="B4607">
        <v>3660</v>
      </c>
      <c r="C4607" t="s">
        <v>15</v>
      </c>
      <c r="D4607" t="s">
        <v>11</v>
      </c>
      <c r="E4607" t="s">
        <v>12</v>
      </c>
      <c r="F4607">
        <v>59.9</v>
      </c>
      <c r="G4607">
        <v>61</v>
      </c>
      <c r="H4607">
        <v>6.16</v>
      </c>
      <c r="I4607">
        <v>6.2</v>
      </c>
      <c r="J4607">
        <v>3.7</v>
      </c>
    </row>
    <row r="4608" spans="1:10" x14ac:dyDescent="0.3">
      <c r="A4608">
        <v>0.91</v>
      </c>
      <c r="B4608">
        <v>3660</v>
      </c>
      <c r="C4608" t="s">
        <v>15</v>
      </c>
      <c r="D4608" t="s">
        <v>28</v>
      </c>
      <c r="E4608" t="s">
        <v>12</v>
      </c>
      <c r="F4608">
        <v>63.3</v>
      </c>
      <c r="G4608">
        <v>62</v>
      </c>
      <c r="H4608">
        <v>6.01</v>
      </c>
      <c r="I4608">
        <v>6.09</v>
      </c>
      <c r="J4608">
        <v>3.83</v>
      </c>
    </row>
    <row r="4609" spans="1:10" x14ac:dyDescent="0.3">
      <c r="A4609">
        <v>1.0900000000000001</v>
      </c>
      <c r="B4609">
        <v>3662</v>
      </c>
      <c r="C4609" t="s">
        <v>13</v>
      </c>
      <c r="D4609" t="s">
        <v>17</v>
      </c>
      <c r="E4609" t="s">
        <v>14</v>
      </c>
      <c r="F4609">
        <v>62.7</v>
      </c>
      <c r="G4609">
        <v>60</v>
      </c>
      <c r="H4609">
        <v>6.57</v>
      </c>
      <c r="I4609">
        <v>6.51</v>
      </c>
      <c r="J4609">
        <v>4.0999999999999996</v>
      </c>
    </row>
    <row r="4610" spans="1:10" x14ac:dyDescent="0.3">
      <c r="A4610">
        <v>0.9</v>
      </c>
      <c r="B4610">
        <v>3662</v>
      </c>
      <c r="C4610" t="s">
        <v>13</v>
      </c>
      <c r="D4610" t="s">
        <v>11</v>
      </c>
      <c r="E4610" t="s">
        <v>12</v>
      </c>
      <c r="F4610">
        <v>62.2</v>
      </c>
      <c r="G4610">
        <v>60</v>
      </c>
      <c r="H4610">
        <v>6.15</v>
      </c>
      <c r="I4610">
        <v>6.19</v>
      </c>
      <c r="J4610">
        <v>3.84</v>
      </c>
    </row>
    <row r="4611" spans="1:10" x14ac:dyDescent="0.3">
      <c r="A4611">
        <v>0.9</v>
      </c>
      <c r="B4611">
        <v>3662</v>
      </c>
      <c r="C4611" t="s">
        <v>20</v>
      </c>
      <c r="D4611" t="s">
        <v>11</v>
      </c>
      <c r="E4611" t="s">
        <v>12</v>
      </c>
      <c r="F4611">
        <v>62.4</v>
      </c>
      <c r="G4611">
        <v>57</v>
      </c>
      <c r="H4611">
        <v>6.13</v>
      </c>
      <c r="I4611">
        <v>6.17</v>
      </c>
      <c r="J4611">
        <v>3.84</v>
      </c>
    </row>
    <row r="4612" spans="1:10" x14ac:dyDescent="0.3">
      <c r="A4612">
        <v>0.9</v>
      </c>
      <c r="B4612">
        <v>3662</v>
      </c>
      <c r="C4612" t="s">
        <v>13</v>
      </c>
      <c r="D4612" t="s">
        <v>11</v>
      </c>
      <c r="E4612" t="s">
        <v>12</v>
      </c>
      <c r="F4612">
        <v>61.3</v>
      </c>
      <c r="G4612">
        <v>60</v>
      </c>
      <c r="H4612">
        <v>6.17</v>
      </c>
      <c r="I4612">
        <v>6.23</v>
      </c>
      <c r="J4612">
        <v>3.8</v>
      </c>
    </row>
    <row r="4613" spans="1:10" x14ac:dyDescent="0.3">
      <c r="A4613">
        <v>0.9</v>
      </c>
      <c r="B4613">
        <v>3662</v>
      </c>
      <c r="C4613" t="s">
        <v>13</v>
      </c>
      <c r="D4613" t="s">
        <v>11</v>
      </c>
      <c r="E4613" t="s">
        <v>12</v>
      </c>
      <c r="F4613">
        <v>60.8</v>
      </c>
      <c r="G4613">
        <v>60</v>
      </c>
      <c r="H4613">
        <v>6.21</v>
      </c>
      <c r="I4613">
        <v>6.25</v>
      </c>
      <c r="J4613">
        <v>3.79</v>
      </c>
    </row>
    <row r="4614" spans="1:10" x14ac:dyDescent="0.3">
      <c r="A4614">
        <v>0.9</v>
      </c>
      <c r="B4614">
        <v>3662</v>
      </c>
      <c r="C4614" t="s">
        <v>20</v>
      </c>
      <c r="D4614" t="s">
        <v>11</v>
      </c>
      <c r="E4614" t="s">
        <v>12</v>
      </c>
      <c r="F4614">
        <v>62.6</v>
      </c>
      <c r="G4614">
        <v>60</v>
      </c>
      <c r="H4614">
        <v>6.09</v>
      </c>
      <c r="I4614">
        <v>6.18</v>
      </c>
      <c r="J4614">
        <v>3.84</v>
      </c>
    </row>
    <row r="4615" spans="1:10" x14ac:dyDescent="0.3">
      <c r="A4615">
        <v>0.9</v>
      </c>
      <c r="B4615">
        <v>3662</v>
      </c>
      <c r="C4615" t="s">
        <v>10</v>
      </c>
      <c r="D4615" t="s">
        <v>11</v>
      </c>
      <c r="E4615" t="s">
        <v>12</v>
      </c>
      <c r="F4615">
        <v>62</v>
      </c>
      <c r="G4615">
        <v>55</v>
      </c>
      <c r="H4615">
        <v>6.15</v>
      </c>
      <c r="I4615">
        <v>6.23</v>
      </c>
      <c r="J4615">
        <v>3.84</v>
      </c>
    </row>
    <row r="4616" spans="1:10" x14ac:dyDescent="0.3">
      <c r="A4616">
        <v>0.7</v>
      </c>
      <c r="B4616">
        <v>3662</v>
      </c>
      <c r="C4616" t="s">
        <v>10</v>
      </c>
      <c r="D4616" t="s">
        <v>25</v>
      </c>
      <c r="E4616" t="s">
        <v>16</v>
      </c>
      <c r="F4616">
        <v>61.2</v>
      </c>
      <c r="G4616">
        <v>56</v>
      </c>
      <c r="H4616">
        <v>5.73</v>
      </c>
      <c r="I4616">
        <v>5.76</v>
      </c>
      <c r="J4616">
        <v>3.52</v>
      </c>
    </row>
    <row r="4617" spans="1:10" x14ac:dyDescent="0.3">
      <c r="A4617">
        <v>1.22</v>
      </c>
      <c r="B4617">
        <v>3663</v>
      </c>
      <c r="C4617" t="s">
        <v>20</v>
      </c>
      <c r="D4617" t="s">
        <v>23</v>
      </c>
      <c r="E4617" t="s">
        <v>26</v>
      </c>
      <c r="F4617">
        <v>61.6</v>
      </c>
      <c r="G4617">
        <v>56</v>
      </c>
      <c r="H4617">
        <v>6.8</v>
      </c>
      <c r="I4617">
        <v>6.87</v>
      </c>
      <c r="J4617">
        <v>4.21</v>
      </c>
    </row>
    <row r="4618" spans="1:10" x14ac:dyDescent="0.3">
      <c r="A4618">
        <v>0.89</v>
      </c>
      <c r="B4618">
        <v>3663</v>
      </c>
      <c r="C4618" t="s">
        <v>15</v>
      </c>
      <c r="D4618" t="s">
        <v>25</v>
      </c>
      <c r="E4618" t="s">
        <v>14</v>
      </c>
      <c r="F4618">
        <v>64.3</v>
      </c>
      <c r="G4618">
        <v>55</v>
      </c>
      <c r="H4618">
        <v>6.12</v>
      </c>
      <c r="I4618">
        <v>6.01</v>
      </c>
      <c r="J4618">
        <v>3.9</v>
      </c>
    </row>
    <row r="4619" spans="1:10" x14ac:dyDescent="0.3">
      <c r="A4619">
        <v>0.9</v>
      </c>
      <c r="B4619">
        <v>3663</v>
      </c>
      <c r="C4619" t="s">
        <v>13</v>
      </c>
      <c r="D4619" t="s">
        <v>17</v>
      </c>
      <c r="E4619" t="s">
        <v>18</v>
      </c>
      <c r="F4619">
        <v>60.1</v>
      </c>
      <c r="G4619">
        <v>59</v>
      </c>
      <c r="H4619">
        <v>6.37</v>
      </c>
      <c r="I4619">
        <v>6.25</v>
      </c>
      <c r="J4619">
        <v>3.79</v>
      </c>
    </row>
    <row r="4620" spans="1:10" x14ac:dyDescent="0.3">
      <c r="A4620">
        <v>0.91</v>
      </c>
      <c r="B4620">
        <v>3664</v>
      </c>
      <c r="C4620" t="s">
        <v>20</v>
      </c>
      <c r="D4620" t="s">
        <v>17</v>
      </c>
      <c r="E4620" t="s">
        <v>18</v>
      </c>
      <c r="F4620">
        <v>61</v>
      </c>
      <c r="G4620">
        <v>57</v>
      </c>
      <c r="H4620">
        <v>6.2</v>
      </c>
      <c r="I4620">
        <v>6.26</v>
      </c>
      <c r="J4620">
        <v>3.8</v>
      </c>
    </row>
    <row r="4621" spans="1:10" x14ac:dyDescent="0.3">
      <c r="A4621">
        <v>0.87</v>
      </c>
      <c r="B4621">
        <v>3664</v>
      </c>
      <c r="C4621" t="s">
        <v>20</v>
      </c>
      <c r="D4621" t="s">
        <v>28</v>
      </c>
      <c r="E4621" t="s">
        <v>14</v>
      </c>
      <c r="F4621">
        <v>60.2</v>
      </c>
      <c r="G4621">
        <v>60</v>
      </c>
      <c r="H4621">
        <v>6.12</v>
      </c>
      <c r="I4621">
        <v>6.17</v>
      </c>
      <c r="J4621">
        <v>3.7</v>
      </c>
    </row>
    <row r="4622" spans="1:10" x14ac:dyDescent="0.3">
      <c r="A4622">
        <v>0.91</v>
      </c>
      <c r="B4622">
        <v>3664</v>
      </c>
      <c r="C4622" t="s">
        <v>10</v>
      </c>
      <c r="D4622" t="s">
        <v>27</v>
      </c>
      <c r="E4622" t="s">
        <v>12</v>
      </c>
      <c r="F4622">
        <v>62.3</v>
      </c>
      <c r="G4622">
        <v>56</v>
      </c>
      <c r="H4622">
        <v>6.18</v>
      </c>
      <c r="I4622">
        <v>6.22</v>
      </c>
      <c r="J4622">
        <v>3.86</v>
      </c>
    </row>
    <row r="4623" spans="1:10" x14ac:dyDescent="0.3">
      <c r="A4623">
        <v>1.01</v>
      </c>
      <c r="B4623">
        <v>3665</v>
      </c>
      <c r="C4623" t="s">
        <v>13</v>
      </c>
      <c r="D4623" t="s">
        <v>17</v>
      </c>
      <c r="E4623" t="s">
        <v>12</v>
      </c>
      <c r="F4623">
        <v>59.6</v>
      </c>
      <c r="G4623">
        <v>62</v>
      </c>
      <c r="H4623">
        <v>6.56</v>
      </c>
      <c r="I4623">
        <v>6.5</v>
      </c>
      <c r="J4623">
        <v>3.89</v>
      </c>
    </row>
    <row r="4624" spans="1:10" x14ac:dyDescent="0.3">
      <c r="A4624">
        <v>0.91</v>
      </c>
      <c r="B4624">
        <v>3665</v>
      </c>
      <c r="C4624" t="s">
        <v>10</v>
      </c>
      <c r="D4624" t="s">
        <v>11</v>
      </c>
      <c r="E4624" t="s">
        <v>14</v>
      </c>
      <c r="F4624">
        <v>60.7</v>
      </c>
      <c r="G4624">
        <v>56</v>
      </c>
      <c r="H4624">
        <v>6.26</v>
      </c>
      <c r="I4624">
        <v>6.22</v>
      </c>
      <c r="J4624">
        <v>3.79</v>
      </c>
    </row>
    <row r="4625" spans="1:10" x14ac:dyDescent="0.3">
      <c r="A4625">
        <v>1.01</v>
      </c>
      <c r="B4625">
        <v>3665</v>
      </c>
      <c r="C4625" t="s">
        <v>13</v>
      </c>
      <c r="D4625" t="s">
        <v>23</v>
      </c>
      <c r="E4625" t="s">
        <v>12</v>
      </c>
      <c r="F4625">
        <v>59.6</v>
      </c>
      <c r="G4625">
        <v>60</v>
      </c>
      <c r="H4625">
        <v>6.5</v>
      </c>
      <c r="I4625">
        <v>6.55</v>
      </c>
      <c r="J4625">
        <v>3.89</v>
      </c>
    </row>
    <row r="4626" spans="1:10" x14ac:dyDescent="0.3">
      <c r="A4626">
        <v>1.19</v>
      </c>
      <c r="B4626">
        <v>3665</v>
      </c>
      <c r="C4626" t="s">
        <v>10</v>
      </c>
      <c r="D4626" t="s">
        <v>23</v>
      </c>
      <c r="E4626" t="s">
        <v>26</v>
      </c>
      <c r="F4626">
        <v>61.5</v>
      </c>
      <c r="G4626">
        <v>57</v>
      </c>
      <c r="H4626">
        <v>6.79</v>
      </c>
      <c r="I4626">
        <v>6.83</v>
      </c>
      <c r="J4626">
        <v>4.1900000000000004</v>
      </c>
    </row>
    <row r="4627" spans="1:10" x14ac:dyDescent="0.3">
      <c r="A4627">
        <v>1.27</v>
      </c>
      <c r="B4627">
        <v>3665</v>
      </c>
      <c r="C4627" t="s">
        <v>20</v>
      </c>
      <c r="D4627" t="s">
        <v>17</v>
      </c>
      <c r="E4627" t="s">
        <v>26</v>
      </c>
      <c r="F4627">
        <v>60.2</v>
      </c>
      <c r="G4627">
        <v>62</v>
      </c>
      <c r="H4627">
        <v>7</v>
      </c>
      <c r="I4627">
        <v>7.05</v>
      </c>
      <c r="J4627">
        <v>4.2300000000000004</v>
      </c>
    </row>
    <row r="4628" spans="1:10" x14ac:dyDescent="0.3">
      <c r="A4628">
        <v>0.91</v>
      </c>
      <c r="B4628">
        <v>3665</v>
      </c>
      <c r="C4628" t="s">
        <v>13</v>
      </c>
      <c r="D4628" t="s">
        <v>11</v>
      </c>
      <c r="E4628" t="s">
        <v>14</v>
      </c>
      <c r="F4628">
        <v>62.2</v>
      </c>
      <c r="G4628">
        <v>58</v>
      </c>
      <c r="H4628">
        <v>6.29</v>
      </c>
      <c r="I4628">
        <v>6.18</v>
      </c>
      <c r="J4628">
        <v>3.86</v>
      </c>
    </row>
    <row r="4629" spans="1:10" x14ac:dyDescent="0.3">
      <c r="A4629">
        <v>1.01</v>
      </c>
      <c r="B4629">
        <v>3665</v>
      </c>
      <c r="C4629" t="s">
        <v>15</v>
      </c>
      <c r="D4629" t="s">
        <v>19</v>
      </c>
      <c r="E4629" t="s">
        <v>14</v>
      </c>
      <c r="F4629">
        <v>63.6</v>
      </c>
      <c r="G4629">
        <v>54</v>
      </c>
      <c r="H4629">
        <v>6.44</v>
      </c>
      <c r="I4629">
        <v>6.36</v>
      </c>
      <c r="J4629">
        <v>4.07</v>
      </c>
    </row>
    <row r="4630" spans="1:10" x14ac:dyDescent="0.3">
      <c r="A4630">
        <v>0.91</v>
      </c>
      <c r="B4630">
        <v>3666</v>
      </c>
      <c r="C4630" t="s">
        <v>20</v>
      </c>
      <c r="D4630" t="s">
        <v>19</v>
      </c>
      <c r="E4630" t="s">
        <v>16</v>
      </c>
      <c r="F4630">
        <v>62.1</v>
      </c>
      <c r="G4630">
        <v>55</v>
      </c>
      <c r="H4630">
        <v>6.16</v>
      </c>
      <c r="I4630">
        <v>6.24</v>
      </c>
      <c r="J4630">
        <v>3.85</v>
      </c>
    </row>
    <row r="4631" spans="1:10" x14ac:dyDescent="0.3">
      <c r="A4631">
        <v>0.9</v>
      </c>
      <c r="B4631">
        <v>3666</v>
      </c>
      <c r="C4631" t="s">
        <v>15</v>
      </c>
      <c r="D4631" t="s">
        <v>17</v>
      </c>
      <c r="E4631" t="s">
        <v>16</v>
      </c>
      <c r="F4631">
        <v>63.5</v>
      </c>
      <c r="G4631">
        <v>61</v>
      </c>
      <c r="H4631">
        <v>5.96</v>
      </c>
      <c r="I4631">
        <v>6.01</v>
      </c>
      <c r="J4631">
        <v>3.8</v>
      </c>
    </row>
    <row r="4632" spans="1:10" x14ac:dyDescent="0.3">
      <c r="A4632">
        <v>0.73</v>
      </c>
      <c r="B4632">
        <v>3667</v>
      </c>
      <c r="C4632" t="s">
        <v>10</v>
      </c>
      <c r="D4632" t="s">
        <v>27</v>
      </c>
      <c r="E4632" t="s">
        <v>22</v>
      </c>
      <c r="F4632">
        <v>61.3</v>
      </c>
      <c r="G4632">
        <v>56</v>
      </c>
      <c r="H4632">
        <v>5.79</v>
      </c>
      <c r="I4632">
        <v>5.82</v>
      </c>
      <c r="J4632">
        <v>3.56</v>
      </c>
    </row>
    <row r="4633" spans="1:10" x14ac:dyDescent="0.3">
      <c r="A4633">
        <v>0.7</v>
      </c>
      <c r="B4633">
        <v>3668</v>
      </c>
      <c r="C4633" t="s">
        <v>20</v>
      </c>
      <c r="D4633" t="s">
        <v>28</v>
      </c>
      <c r="E4633" t="s">
        <v>18</v>
      </c>
      <c r="F4633">
        <v>60.6</v>
      </c>
      <c r="G4633">
        <v>60</v>
      </c>
      <c r="H4633">
        <v>5.71</v>
      </c>
      <c r="I4633">
        <v>5.75</v>
      </c>
      <c r="J4633">
        <v>3.47</v>
      </c>
    </row>
    <row r="4634" spans="1:10" x14ac:dyDescent="0.3">
      <c r="A4634">
        <v>0.78</v>
      </c>
      <c r="B4634">
        <v>3668</v>
      </c>
      <c r="C4634" t="s">
        <v>20</v>
      </c>
      <c r="D4634" t="s">
        <v>28</v>
      </c>
      <c r="E4634" t="s">
        <v>18</v>
      </c>
      <c r="F4634">
        <v>62.2</v>
      </c>
      <c r="G4634">
        <v>56</v>
      </c>
      <c r="H4634">
        <v>5.85</v>
      </c>
      <c r="I4634">
        <v>5.91</v>
      </c>
      <c r="J4634">
        <v>3.66</v>
      </c>
    </row>
    <row r="4635" spans="1:10" x14ac:dyDescent="0.3">
      <c r="A4635">
        <v>1.03</v>
      </c>
      <c r="B4635">
        <v>3668</v>
      </c>
      <c r="C4635" t="s">
        <v>13</v>
      </c>
      <c r="D4635" t="s">
        <v>25</v>
      </c>
      <c r="E4635" t="s">
        <v>12</v>
      </c>
      <c r="F4635">
        <v>62.2</v>
      </c>
      <c r="G4635">
        <v>60</v>
      </c>
      <c r="H4635">
        <v>6.47</v>
      </c>
      <c r="I4635">
        <v>6.45</v>
      </c>
      <c r="J4635">
        <v>4.0199999999999996</v>
      </c>
    </row>
    <row r="4636" spans="1:10" x14ac:dyDescent="0.3">
      <c r="A4636">
        <v>0.74</v>
      </c>
      <c r="B4636">
        <v>3668</v>
      </c>
      <c r="C4636" t="s">
        <v>10</v>
      </c>
      <c r="D4636" t="s">
        <v>28</v>
      </c>
      <c r="E4636" t="s">
        <v>18</v>
      </c>
      <c r="F4636">
        <v>61.4</v>
      </c>
      <c r="G4636">
        <v>58</v>
      </c>
      <c r="H4636">
        <v>5.8</v>
      </c>
      <c r="I4636">
        <v>5.83</v>
      </c>
      <c r="J4636">
        <v>3.57</v>
      </c>
    </row>
    <row r="4637" spans="1:10" x14ac:dyDescent="0.3">
      <c r="A4637">
        <v>1.03</v>
      </c>
      <c r="B4637">
        <v>3668</v>
      </c>
      <c r="C4637" t="s">
        <v>20</v>
      </c>
      <c r="D4637" t="s">
        <v>25</v>
      </c>
      <c r="E4637" t="s">
        <v>12</v>
      </c>
      <c r="F4637">
        <v>63.1</v>
      </c>
      <c r="G4637">
        <v>57</v>
      </c>
      <c r="H4637">
        <v>6.42</v>
      </c>
      <c r="I4637">
        <v>6.38</v>
      </c>
      <c r="J4637">
        <v>4.04</v>
      </c>
    </row>
    <row r="4638" spans="1:10" x14ac:dyDescent="0.3">
      <c r="A4638">
        <v>0.73</v>
      </c>
      <c r="B4638">
        <v>3669</v>
      </c>
      <c r="C4638" t="s">
        <v>20</v>
      </c>
      <c r="D4638" t="s">
        <v>25</v>
      </c>
      <c r="E4638" t="s">
        <v>21</v>
      </c>
      <c r="F4638">
        <v>63.8</v>
      </c>
      <c r="G4638">
        <v>59</v>
      </c>
      <c r="H4638">
        <v>5.69</v>
      </c>
      <c r="I4638">
        <v>5.72</v>
      </c>
      <c r="J4638">
        <v>3.64</v>
      </c>
    </row>
    <row r="4639" spans="1:10" x14ac:dyDescent="0.3">
      <c r="A4639">
        <v>0.95</v>
      </c>
      <c r="B4639">
        <v>3669</v>
      </c>
      <c r="C4639" t="s">
        <v>13</v>
      </c>
      <c r="D4639" t="s">
        <v>19</v>
      </c>
      <c r="E4639" t="s">
        <v>21</v>
      </c>
      <c r="F4639">
        <v>62.6</v>
      </c>
      <c r="G4639">
        <v>59</v>
      </c>
      <c r="H4639">
        <v>6.23</v>
      </c>
      <c r="I4639">
        <v>6.26</v>
      </c>
      <c r="J4639">
        <v>3.91</v>
      </c>
    </row>
    <row r="4640" spans="1:10" x14ac:dyDescent="0.3">
      <c r="A4640">
        <v>0.85</v>
      </c>
      <c r="B4640">
        <v>3669</v>
      </c>
      <c r="C4640" t="s">
        <v>20</v>
      </c>
      <c r="D4640" t="s">
        <v>28</v>
      </c>
      <c r="E4640" t="s">
        <v>14</v>
      </c>
      <c r="F4640">
        <v>60.3</v>
      </c>
      <c r="G4640">
        <v>57</v>
      </c>
      <c r="H4640">
        <v>6.09</v>
      </c>
      <c r="I4640">
        <v>6.22</v>
      </c>
      <c r="J4640">
        <v>3.71</v>
      </c>
    </row>
    <row r="4641" spans="1:10" x14ac:dyDescent="0.3">
      <c r="A4641">
        <v>0.73</v>
      </c>
      <c r="B4641">
        <v>3669</v>
      </c>
      <c r="C4641" t="s">
        <v>10</v>
      </c>
      <c r="D4641" t="s">
        <v>27</v>
      </c>
      <c r="E4641" t="s">
        <v>22</v>
      </c>
      <c r="F4641">
        <v>61.9</v>
      </c>
      <c r="G4641">
        <v>57</v>
      </c>
      <c r="H4641">
        <v>5.76</v>
      </c>
      <c r="I4641">
        <v>5.8</v>
      </c>
      <c r="J4641">
        <v>3.58</v>
      </c>
    </row>
    <row r="4642" spans="1:10" x14ac:dyDescent="0.3">
      <c r="A4642">
        <v>0.9</v>
      </c>
      <c r="B4642">
        <v>3669</v>
      </c>
      <c r="C4642" t="s">
        <v>15</v>
      </c>
      <c r="D4642" t="s">
        <v>27</v>
      </c>
      <c r="E4642" t="s">
        <v>14</v>
      </c>
      <c r="F4642">
        <v>57.7</v>
      </c>
      <c r="G4642">
        <v>65</v>
      </c>
      <c r="H4642">
        <v>6.25</v>
      </c>
      <c r="I4642">
        <v>6.29</v>
      </c>
      <c r="J4642">
        <v>3.62</v>
      </c>
    </row>
    <row r="4643" spans="1:10" x14ac:dyDescent="0.3">
      <c r="A4643">
        <v>0.9</v>
      </c>
      <c r="B4643">
        <v>3669</v>
      </c>
      <c r="C4643" t="s">
        <v>15</v>
      </c>
      <c r="D4643" t="s">
        <v>27</v>
      </c>
      <c r="E4643" t="s">
        <v>14</v>
      </c>
      <c r="F4643">
        <v>65.2</v>
      </c>
      <c r="G4643">
        <v>58</v>
      </c>
      <c r="H4643">
        <v>6</v>
      </c>
      <c r="I4643">
        <v>6.06</v>
      </c>
      <c r="J4643">
        <v>3.93</v>
      </c>
    </row>
    <row r="4644" spans="1:10" x14ac:dyDescent="0.3">
      <c r="A4644">
        <v>1.04</v>
      </c>
      <c r="B4644">
        <v>3669</v>
      </c>
      <c r="C4644" t="s">
        <v>13</v>
      </c>
      <c r="D4644" t="s">
        <v>19</v>
      </c>
      <c r="E4644" t="s">
        <v>12</v>
      </c>
      <c r="F4644">
        <v>62</v>
      </c>
      <c r="G4644">
        <v>59</v>
      </c>
      <c r="H4644">
        <v>6.49</v>
      </c>
      <c r="I4644">
        <v>6.47</v>
      </c>
      <c r="J4644">
        <v>4.0199999999999996</v>
      </c>
    </row>
    <row r="4645" spans="1:10" x14ac:dyDescent="0.3">
      <c r="A4645">
        <v>0.91</v>
      </c>
      <c r="B4645">
        <v>3669</v>
      </c>
      <c r="C4645" t="s">
        <v>13</v>
      </c>
      <c r="D4645" t="s">
        <v>23</v>
      </c>
      <c r="E4645" t="s">
        <v>14</v>
      </c>
      <c r="F4645">
        <v>62.8</v>
      </c>
      <c r="G4645">
        <v>58</v>
      </c>
      <c r="H4645">
        <v>6.16</v>
      </c>
      <c r="I4645">
        <v>6.13</v>
      </c>
      <c r="J4645">
        <v>3.86</v>
      </c>
    </row>
    <row r="4646" spans="1:10" x14ac:dyDescent="0.3">
      <c r="A4646">
        <v>0.9</v>
      </c>
      <c r="B4646">
        <v>3669</v>
      </c>
      <c r="C4646" t="s">
        <v>15</v>
      </c>
      <c r="D4646" t="s">
        <v>27</v>
      </c>
      <c r="E4646" t="s">
        <v>14</v>
      </c>
      <c r="F4646">
        <v>63.7</v>
      </c>
      <c r="G4646">
        <v>60</v>
      </c>
      <c r="H4646">
        <v>6.11</v>
      </c>
      <c r="I4646">
        <v>6.07</v>
      </c>
      <c r="J4646">
        <v>3.88</v>
      </c>
    </row>
    <row r="4647" spans="1:10" x14ac:dyDescent="0.3">
      <c r="A4647">
        <v>0.91</v>
      </c>
      <c r="B4647">
        <v>3669</v>
      </c>
      <c r="C4647" t="s">
        <v>13</v>
      </c>
      <c r="D4647" t="s">
        <v>17</v>
      </c>
      <c r="E4647" t="s">
        <v>16</v>
      </c>
      <c r="F4647">
        <v>61.9</v>
      </c>
      <c r="G4647">
        <v>57</v>
      </c>
      <c r="H4647">
        <v>6.24</v>
      </c>
      <c r="I4647">
        <v>6.19</v>
      </c>
      <c r="J4647">
        <v>3.85</v>
      </c>
    </row>
    <row r="4648" spans="1:10" x14ac:dyDescent="0.3">
      <c r="A4648">
        <v>0.9</v>
      </c>
      <c r="B4648">
        <v>3669</v>
      </c>
      <c r="C4648" t="s">
        <v>20</v>
      </c>
      <c r="D4648" t="s">
        <v>27</v>
      </c>
      <c r="E4648" t="s">
        <v>14</v>
      </c>
      <c r="F4648">
        <v>63.1</v>
      </c>
      <c r="G4648">
        <v>59</v>
      </c>
      <c r="H4648">
        <v>6.15</v>
      </c>
      <c r="I4648">
        <v>6.11</v>
      </c>
      <c r="J4648">
        <v>3.87</v>
      </c>
    </row>
    <row r="4649" spans="1:10" x14ac:dyDescent="0.3">
      <c r="A4649">
        <v>0.9</v>
      </c>
      <c r="B4649">
        <v>3669</v>
      </c>
      <c r="C4649" t="s">
        <v>15</v>
      </c>
      <c r="D4649" t="s">
        <v>17</v>
      </c>
      <c r="E4649" t="s">
        <v>29</v>
      </c>
      <c r="F4649">
        <v>63.7</v>
      </c>
      <c r="G4649">
        <v>64</v>
      </c>
      <c r="H4649">
        <v>6.07</v>
      </c>
      <c r="I4649">
        <v>6.02</v>
      </c>
      <c r="J4649">
        <v>3.85</v>
      </c>
    </row>
    <row r="4650" spans="1:10" x14ac:dyDescent="0.3">
      <c r="A4650">
        <v>0.9</v>
      </c>
      <c r="B4650">
        <v>3669</v>
      </c>
      <c r="C4650" t="s">
        <v>15</v>
      </c>
      <c r="D4650" t="s">
        <v>27</v>
      </c>
      <c r="E4650" t="s">
        <v>14</v>
      </c>
      <c r="F4650">
        <v>63.7</v>
      </c>
      <c r="G4650">
        <v>58</v>
      </c>
      <c r="H4650">
        <v>6.12</v>
      </c>
      <c r="I4650">
        <v>6.09</v>
      </c>
      <c r="J4650">
        <v>3.89</v>
      </c>
    </row>
    <row r="4651" spans="1:10" x14ac:dyDescent="0.3">
      <c r="A4651">
        <v>0.9</v>
      </c>
      <c r="B4651">
        <v>3669</v>
      </c>
      <c r="C4651" t="s">
        <v>15</v>
      </c>
      <c r="D4651" t="s">
        <v>23</v>
      </c>
      <c r="E4651" t="s">
        <v>16</v>
      </c>
      <c r="F4651">
        <v>64</v>
      </c>
      <c r="G4651">
        <v>59</v>
      </c>
      <c r="H4651">
        <v>6.05</v>
      </c>
      <c r="I4651">
        <v>6.01</v>
      </c>
      <c r="J4651">
        <v>3.86</v>
      </c>
    </row>
    <row r="4652" spans="1:10" x14ac:dyDescent="0.3">
      <c r="A4652">
        <v>0.9</v>
      </c>
      <c r="B4652">
        <v>3669</v>
      </c>
      <c r="C4652" t="s">
        <v>15</v>
      </c>
      <c r="D4652" t="s">
        <v>27</v>
      </c>
      <c r="E4652" t="s">
        <v>14</v>
      </c>
      <c r="F4652">
        <v>63.8</v>
      </c>
      <c r="G4652">
        <v>59</v>
      </c>
      <c r="H4652">
        <v>6.08</v>
      </c>
      <c r="I4652">
        <v>6.05</v>
      </c>
      <c r="J4652">
        <v>3.87</v>
      </c>
    </row>
    <row r="4653" spans="1:10" x14ac:dyDescent="0.3">
      <c r="A4653">
        <v>0.9</v>
      </c>
      <c r="B4653">
        <v>3669</v>
      </c>
      <c r="C4653" t="s">
        <v>20</v>
      </c>
      <c r="D4653" t="s">
        <v>27</v>
      </c>
      <c r="E4653" t="s">
        <v>14</v>
      </c>
      <c r="F4653">
        <v>63.2</v>
      </c>
      <c r="G4653">
        <v>59</v>
      </c>
      <c r="H4653">
        <v>6.1</v>
      </c>
      <c r="I4653">
        <v>6.05</v>
      </c>
      <c r="J4653">
        <v>3.84</v>
      </c>
    </row>
    <row r="4654" spans="1:10" x14ac:dyDescent="0.3">
      <c r="A4654">
        <v>0.9</v>
      </c>
      <c r="B4654">
        <v>3669</v>
      </c>
      <c r="C4654" t="s">
        <v>13</v>
      </c>
      <c r="D4654" t="s">
        <v>27</v>
      </c>
      <c r="E4654" t="s">
        <v>14</v>
      </c>
      <c r="F4654">
        <v>62</v>
      </c>
      <c r="G4654">
        <v>61</v>
      </c>
      <c r="H4654">
        <v>6.13</v>
      </c>
      <c r="I4654">
        <v>6.07</v>
      </c>
      <c r="J4654">
        <v>3.78</v>
      </c>
    </row>
    <row r="4655" spans="1:10" x14ac:dyDescent="0.3">
      <c r="A4655">
        <v>1.1200000000000001</v>
      </c>
      <c r="B4655">
        <v>3669</v>
      </c>
      <c r="C4655" t="s">
        <v>13</v>
      </c>
      <c r="D4655" t="s">
        <v>17</v>
      </c>
      <c r="E4655" t="s">
        <v>12</v>
      </c>
      <c r="F4655">
        <v>61.2</v>
      </c>
      <c r="G4655">
        <v>58</v>
      </c>
      <c r="H4655">
        <v>6.72</v>
      </c>
      <c r="I4655">
        <v>6.68</v>
      </c>
      <c r="J4655">
        <v>4.0999999999999996</v>
      </c>
    </row>
    <row r="4656" spans="1:10" x14ac:dyDescent="0.3">
      <c r="A4656">
        <v>1</v>
      </c>
      <c r="B4656">
        <v>3669</v>
      </c>
      <c r="C4656" t="s">
        <v>24</v>
      </c>
      <c r="D4656" t="s">
        <v>25</v>
      </c>
      <c r="E4656" t="s">
        <v>14</v>
      </c>
      <c r="F4656">
        <v>66.7</v>
      </c>
      <c r="G4656">
        <v>57</v>
      </c>
      <c r="H4656">
        <v>6.07</v>
      </c>
      <c r="I4656">
        <v>5.99</v>
      </c>
      <c r="J4656">
        <v>4.0199999999999996</v>
      </c>
    </row>
    <row r="4657" spans="1:10" x14ac:dyDescent="0.3">
      <c r="A4657">
        <v>1.04</v>
      </c>
      <c r="B4657">
        <v>3669</v>
      </c>
      <c r="C4657" t="s">
        <v>10</v>
      </c>
      <c r="D4657" t="s">
        <v>23</v>
      </c>
      <c r="E4657" t="s">
        <v>12</v>
      </c>
      <c r="F4657">
        <v>62</v>
      </c>
      <c r="G4657">
        <v>57</v>
      </c>
      <c r="H4657">
        <v>6.53</v>
      </c>
      <c r="I4657">
        <v>6.43</v>
      </c>
      <c r="J4657">
        <v>4.0199999999999996</v>
      </c>
    </row>
    <row r="4658" spans="1:10" x14ac:dyDescent="0.3">
      <c r="A4658">
        <v>0.91</v>
      </c>
      <c r="B4658">
        <v>3669</v>
      </c>
      <c r="C4658" t="s">
        <v>10</v>
      </c>
      <c r="D4658" t="s">
        <v>17</v>
      </c>
      <c r="E4658" t="s">
        <v>16</v>
      </c>
      <c r="F4658">
        <v>62.5</v>
      </c>
      <c r="G4658">
        <v>55</v>
      </c>
      <c r="H4658">
        <v>6.25</v>
      </c>
      <c r="I4658">
        <v>6.2</v>
      </c>
      <c r="J4658">
        <v>3.89</v>
      </c>
    </row>
    <row r="4659" spans="1:10" x14ac:dyDescent="0.3">
      <c r="A4659">
        <v>0.9</v>
      </c>
      <c r="B4659">
        <v>3669</v>
      </c>
      <c r="C4659" t="s">
        <v>13</v>
      </c>
      <c r="D4659" t="s">
        <v>27</v>
      </c>
      <c r="E4659" t="s">
        <v>14</v>
      </c>
      <c r="F4659">
        <v>61.9</v>
      </c>
      <c r="G4659">
        <v>59</v>
      </c>
      <c r="H4659">
        <v>6.18</v>
      </c>
      <c r="I4659">
        <v>6.13</v>
      </c>
      <c r="J4659">
        <v>3.81</v>
      </c>
    </row>
    <row r="4660" spans="1:10" x14ac:dyDescent="0.3">
      <c r="A4660">
        <v>1.1200000000000001</v>
      </c>
      <c r="B4660">
        <v>3669</v>
      </c>
      <c r="C4660" t="s">
        <v>24</v>
      </c>
      <c r="D4660" t="s">
        <v>17</v>
      </c>
      <c r="E4660" t="s">
        <v>12</v>
      </c>
      <c r="F4660">
        <v>64.599999999999994</v>
      </c>
      <c r="G4660">
        <v>57</v>
      </c>
      <c r="H4660">
        <v>6.5</v>
      </c>
      <c r="I4660">
        <v>6.47</v>
      </c>
      <c r="J4660">
        <v>4.1900000000000004</v>
      </c>
    </row>
    <row r="4661" spans="1:10" x14ac:dyDescent="0.3">
      <c r="A4661">
        <v>1.17</v>
      </c>
      <c r="B4661">
        <v>3669</v>
      </c>
      <c r="C4661" t="s">
        <v>13</v>
      </c>
      <c r="D4661" t="s">
        <v>23</v>
      </c>
      <c r="E4661" t="s">
        <v>26</v>
      </c>
      <c r="F4661">
        <v>62.8</v>
      </c>
      <c r="G4661">
        <v>58</v>
      </c>
      <c r="H4661">
        <v>6.71</v>
      </c>
      <c r="I4661">
        <v>6.69</v>
      </c>
      <c r="J4661">
        <v>4.21</v>
      </c>
    </row>
    <row r="4662" spans="1:10" x14ac:dyDescent="0.3">
      <c r="A4662">
        <v>1.1299999999999999</v>
      </c>
      <c r="B4662">
        <v>3669</v>
      </c>
      <c r="C4662" t="s">
        <v>10</v>
      </c>
      <c r="D4662" t="s">
        <v>23</v>
      </c>
      <c r="E4662" t="s">
        <v>26</v>
      </c>
      <c r="F4662">
        <v>61.1</v>
      </c>
      <c r="G4662">
        <v>56</v>
      </c>
      <c r="H4662">
        <v>6.77</v>
      </c>
      <c r="I4662">
        <v>6.71</v>
      </c>
      <c r="J4662">
        <v>4.12</v>
      </c>
    </row>
    <row r="4663" spans="1:10" x14ac:dyDescent="0.3">
      <c r="A4663">
        <v>0.91</v>
      </c>
      <c r="B4663">
        <v>3669</v>
      </c>
      <c r="C4663" t="s">
        <v>13</v>
      </c>
      <c r="D4663" t="s">
        <v>23</v>
      </c>
      <c r="E4663" t="s">
        <v>14</v>
      </c>
      <c r="F4663">
        <v>62.2</v>
      </c>
      <c r="G4663">
        <v>60</v>
      </c>
      <c r="H4663">
        <v>6.22</v>
      </c>
      <c r="I4663">
        <v>6.16</v>
      </c>
      <c r="J4663">
        <v>3.85</v>
      </c>
    </row>
    <row r="4664" spans="1:10" x14ac:dyDescent="0.3">
      <c r="A4664">
        <v>1.04</v>
      </c>
      <c r="B4664">
        <v>3669</v>
      </c>
      <c r="C4664" t="s">
        <v>10</v>
      </c>
      <c r="D4664" t="s">
        <v>17</v>
      </c>
      <c r="E4664" t="s">
        <v>14</v>
      </c>
      <c r="F4664">
        <v>59.7</v>
      </c>
      <c r="G4664">
        <v>56</v>
      </c>
      <c r="H4664">
        <v>6.6</v>
      </c>
      <c r="I4664">
        <v>6.54</v>
      </c>
      <c r="J4664">
        <v>3.92</v>
      </c>
    </row>
    <row r="4665" spans="1:10" x14ac:dyDescent="0.3">
      <c r="A4665">
        <v>0.9</v>
      </c>
      <c r="B4665">
        <v>3669</v>
      </c>
      <c r="C4665" t="s">
        <v>13</v>
      </c>
      <c r="D4665" t="s">
        <v>27</v>
      </c>
      <c r="E4665" t="s">
        <v>14</v>
      </c>
      <c r="F4665">
        <v>62.6</v>
      </c>
      <c r="G4665">
        <v>62</v>
      </c>
      <c r="H4665">
        <v>6.08</v>
      </c>
      <c r="I4665">
        <v>6.06</v>
      </c>
      <c r="J4665">
        <v>3.8</v>
      </c>
    </row>
    <row r="4666" spans="1:10" x14ac:dyDescent="0.3">
      <c r="A4666">
        <v>0.71</v>
      </c>
      <c r="B4666">
        <v>3670</v>
      </c>
      <c r="C4666" t="s">
        <v>20</v>
      </c>
      <c r="D4666" t="s">
        <v>28</v>
      </c>
      <c r="E4666" t="s">
        <v>21</v>
      </c>
      <c r="F4666">
        <v>62.7</v>
      </c>
      <c r="G4666">
        <v>59</v>
      </c>
      <c r="H4666">
        <v>5.64</v>
      </c>
      <c r="I4666">
        <v>5.69</v>
      </c>
      <c r="J4666">
        <v>3.55</v>
      </c>
    </row>
    <row r="4667" spans="1:10" x14ac:dyDescent="0.3">
      <c r="A4667">
        <v>0.85</v>
      </c>
      <c r="B4667">
        <v>3670</v>
      </c>
      <c r="C4667" t="s">
        <v>10</v>
      </c>
      <c r="D4667" t="s">
        <v>27</v>
      </c>
      <c r="E4667" t="s">
        <v>14</v>
      </c>
      <c r="F4667">
        <v>62.2</v>
      </c>
      <c r="G4667">
        <v>56</v>
      </c>
      <c r="H4667">
        <v>6.04</v>
      </c>
      <c r="I4667">
        <v>6.09</v>
      </c>
      <c r="J4667">
        <v>3.77</v>
      </c>
    </row>
    <row r="4668" spans="1:10" x14ac:dyDescent="0.3">
      <c r="A4668">
        <v>1.1299999999999999</v>
      </c>
      <c r="B4668">
        <v>3670</v>
      </c>
      <c r="C4668" t="s">
        <v>10</v>
      </c>
      <c r="D4668" t="s">
        <v>23</v>
      </c>
      <c r="E4668" t="s">
        <v>12</v>
      </c>
      <c r="F4668">
        <v>60.6</v>
      </c>
      <c r="G4668">
        <v>57</v>
      </c>
      <c r="H4668">
        <v>6.79</v>
      </c>
      <c r="I4668">
        <v>6.77</v>
      </c>
      <c r="J4668">
        <v>4.1100000000000003</v>
      </c>
    </row>
    <row r="4669" spans="1:10" x14ac:dyDescent="0.3">
      <c r="A4669">
        <v>1.01</v>
      </c>
      <c r="B4669">
        <v>3671</v>
      </c>
      <c r="C4669" t="s">
        <v>13</v>
      </c>
      <c r="D4669" t="s">
        <v>23</v>
      </c>
      <c r="E4669" t="s">
        <v>12</v>
      </c>
      <c r="F4669">
        <v>63</v>
      </c>
      <c r="G4669">
        <v>59</v>
      </c>
      <c r="H4669">
        <v>6.33</v>
      </c>
      <c r="I4669">
        <v>6.27</v>
      </c>
      <c r="J4669">
        <v>3.97</v>
      </c>
    </row>
    <row r="4670" spans="1:10" x14ac:dyDescent="0.3">
      <c r="A4670">
        <v>1.01</v>
      </c>
      <c r="B4670">
        <v>3671</v>
      </c>
      <c r="C4670" t="s">
        <v>24</v>
      </c>
      <c r="D4670" t="s">
        <v>27</v>
      </c>
      <c r="E4670" t="s">
        <v>14</v>
      </c>
      <c r="F4670">
        <v>66.099999999999994</v>
      </c>
      <c r="G4670">
        <v>56</v>
      </c>
      <c r="H4670">
        <v>6.26</v>
      </c>
      <c r="I4670">
        <v>6.2</v>
      </c>
      <c r="J4670">
        <v>4.12</v>
      </c>
    </row>
    <row r="4671" spans="1:10" x14ac:dyDescent="0.3">
      <c r="A4671">
        <v>1.01</v>
      </c>
      <c r="B4671">
        <v>3671</v>
      </c>
      <c r="C4671" t="s">
        <v>15</v>
      </c>
      <c r="D4671" t="s">
        <v>28</v>
      </c>
      <c r="E4671" t="s">
        <v>12</v>
      </c>
      <c r="F4671">
        <v>63.8</v>
      </c>
      <c r="G4671">
        <v>61</v>
      </c>
      <c r="H4671">
        <v>6.13</v>
      </c>
      <c r="I4671">
        <v>6.06</v>
      </c>
      <c r="J4671">
        <v>3.89</v>
      </c>
    </row>
    <row r="4672" spans="1:10" x14ac:dyDescent="0.3">
      <c r="A4672">
        <v>0.76</v>
      </c>
      <c r="B4672">
        <v>3671</v>
      </c>
      <c r="C4672" t="s">
        <v>10</v>
      </c>
      <c r="D4672" t="s">
        <v>27</v>
      </c>
      <c r="E4672" t="s">
        <v>22</v>
      </c>
      <c r="F4672">
        <v>62</v>
      </c>
      <c r="G4672">
        <v>54.7</v>
      </c>
      <c r="H4672">
        <v>5.83</v>
      </c>
      <c r="I4672">
        <v>5.87</v>
      </c>
      <c r="J4672">
        <v>3.62</v>
      </c>
    </row>
    <row r="4673" spans="1:10" x14ac:dyDescent="0.3">
      <c r="A4673">
        <v>0.78</v>
      </c>
      <c r="B4673">
        <v>3671</v>
      </c>
      <c r="C4673" t="s">
        <v>10</v>
      </c>
      <c r="D4673" t="s">
        <v>11</v>
      </c>
      <c r="E4673" t="s">
        <v>14</v>
      </c>
      <c r="F4673">
        <v>60.4</v>
      </c>
      <c r="G4673">
        <v>57</v>
      </c>
      <c r="H4673">
        <v>5.95</v>
      </c>
      <c r="I4673">
        <v>6</v>
      </c>
      <c r="J4673">
        <v>3.61</v>
      </c>
    </row>
    <row r="4674" spans="1:10" x14ac:dyDescent="0.3">
      <c r="A4674">
        <v>1.01</v>
      </c>
      <c r="B4674">
        <v>3671</v>
      </c>
      <c r="C4674" t="s">
        <v>20</v>
      </c>
      <c r="D4674" t="s">
        <v>28</v>
      </c>
      <c r="E4674" t="s">
        <v>12</v>
      </c>
      <c r="F4674">
        <v>59.1</v>
      </c>
      <c r="G4674">
        <v>63</v>
      </c>
      <c r="H4674">
        <v>6.59</v>
      </c>
      <c r="I4674">
        <v>6.54</v>
      </c>
      <c r="J4674">
        <v>3.88</v>
      </c>
    </row>
    <row r="4675" spans="1:10" x14ac:dyDescent="0.3">
      <c r="A4675">
        <v>0.95</v>
      </c>
      <c r="B4675">
        <v>3671</v>
      </c>
      <c r="C4675" t="s">
        <v>13</v>
      </c>
      <c r="D4675" t="s">
        <v>27</v>
      </c>
      <c r="E4675" t="s">
        <v>12</v>
      </c>
      <c r="F4675">
        <v>60.5</v>
      </c>
      <c r="G4675">
        <v>62</v>
      </c>
      <c r="H4675">
        <v>6.44</v>
      </c>
      <c r="I4675">
        <v>6.36</v>
      </c>
      <c r="J4675">
        <v>3.88</v>
      </c>
    </row>
    <row r="4676" spans="1:10" x14ac:dyDescent="0.3">
      <c r="A4676">
        <v>0.78</v>
      </c>
      <c r="B4676">
        <v>3672</v>
      </c>
      <c r="C4676" t="s">
        <v>20</v>
      </c>
      <c r="D4676" t="s">
        <v>28</v>
      </c>
      <c r="E4676" t="s">
        <v>18</v>
      </c>
      <c r="F4676">
        <v>59.8</v>
      </c>
      <c r="G4676">
        <v>60</v>
      </c>
      <c r="H4676">
        <v>5.97</v>
      </c>
      <c r="I4676">
        <v>6.03</v>
      </c>
      <c r="J4676">
        <v>3.59</v>
      </c>
    </row>
    <row r="4677" spans="1:10" x14ac:dyDescent="0.3">
      <c r="A4677">
        <v>1</v>
      </c>
      <c r="B4677">
        <v>3672</v>
      </c>
      <c r="C4677" t="s">
        <v>15</v>
      </c>
      <c r="D4677" t="s">
        <v>25</v>
      </c>
      <c r="E4677" t="s">
        <v>12</v>
      </c>
      <c r="F4677">
        <v>60.6</v>
      </c>
      <c r="G4677">
        <v>62</v>
      </c>
      <c r="H4677">
        <v>6.36</v>
      </c>
      <c r="I4677">
        <v>6.45</v>
      </c>
      <c r="J4677">
        <v>3.88</v>
      </c>
    </row>
    <row r="4678" spans="1:10" x14ac:dyDescent="0.3">
      <c r="A4678">
        <v>1.06</v>
      </c>
      <c r="B4678">
        <v>3672</v>
      </c>
      <c r="C4678" t="s">
        <v>13</v>
      </c>
      <c r="D4678" t="s">
        <v>19</v>
      </c>
      <c r="E4678" t="s">
        <v>12</v>
      </c>
      <c r="F4678">
        <v>61.3</v>
      </c>
      <c r="G4678">
        <v>60</v>
      </c>
      <c r="H4678">
        <v>6.52</v>
      </c>
      <c r="I4678">
        <v>6.59</v>
      </c>
      <c r="J4678">
        <v>4.0199999999999996</v>
      </c>
    </row>
    <row r="4679" spans="1:10" x14ac:dyDescent="0.3">
      <c r="A4679">
        <v>1.05</v>
      </c>
      <c r="B4679">
        <v>3672</v>
      </c>
      <c r="C4679" t="s">
        <v>13</v>
      </c>
      <c r="D4679" t="s">
        <v>25</v>
      </c>
      <c r="E4679" t="s">
        <v>12</v>
      </c>
      <c r="F4679">
        <v>61.1</v>
      </c>
      <c r="G4679">
        <v>59</v>
      </c>
      <c r="H4679">
        <v>6.54</v>
      </c>
      <c r="I4679">
        <v>6.61</v>
      </c>
      <c r="J4679">
        <v>4.0199999999999996</v>
      </c>
    </row>
    <row r="4680" spans="1:10" x14ac:dyDescent="0.3">
      <c r="A4680">
        <v>0.7</v>
      </c>
      <c r="B4680">
        <v>3672</v>
      </c>
      <c r="C4680" t="s">
        <v>10</v>
      </c>
      <c r="D4680" t="s">
        <v>27</v>
      </c>
      <c r="E4680" t="s">
        <v>29</v>
      </c>
      <c r="F4680">
        <v>60.2</v>
      </c>
      <c r="G4680">
        <v>57</v>
      </c>
      <c r="H4680">
        <v>5.78</v>
      </c>
      <c r="I4680">
        <v>5.84</v>
      </c>
      <c r="J4680">
        <v>3.5</v>
      </c>
    </row>
    <row r="4681" spans="1:10" x14ac:dyDescent="0.3">
      <c r="A4681">
        <v>0.8</v>
      </c>
      <c r="B4681">
        <v>3673</v>
      </c>
      <c r="C4681" t="s">
        <v>20</v>
      </c>
      <c r="D4681" t="s">
        <v>27</v>
      </c>
      <c r="E4681" t="s">
        <v>16</v>
      </c>
      <c r="F4681">
        <v>62.7</v>
      </c>
      <c r="G4681">
        <v>56</v>
      </c>
      <c r="H4681">
        <v>5.9</v>
      </c>
      <c r="I4681">
        <v>5.94</v>
      </c>
      <c r="J4681">
        <v>3.71</v>
      </c>
    </row>
    <row r="4682" spans="1:10" x14ac:dyDescent="0.3">
      <c r="A4682">
        <v>0.73</v>
      </c>
      <c r="B4682">
        <v>3673</v>
      </c>
      <c r="C4682" t="s">
        <v>10</v>
      </c>
      <c r="D4682" t="s">
        <v>28</v>
      </c>
      <c r="E4682" t="s">
        <v>18</v>
      </c>
      <c r="F4682">
        <v>62.3</v>
      </c>
      <c r="G4682">
        <v>54</v>
      </c>
      <c r="H4682">
        <v>5.77</v>
      </c>
      <c r="I4682">
        <v>5.8</v>
      </c>
      <c r="J4682">
        <v>3.6</v>
      </c>
    </row>
    <row r="4683" spans="1:10" x14ac:dyDescent="0.3">
      <c r="A4683">
        <v>0.82</v>
      </c>
      <c r="B4683">
        <v>3674</v>
      </c>
      <c r="C4683" t="s">
        <v>13</v>
      </c>
      <c r="D4683" t="s">
        <v>27</v>
      </c>
      <c r="E4683" t="s">
        <v>14</v>
      </c>
      <c r="F4683">
        <v>61.8</v>
      </c>
      <c r="G4683">
        <v>58</v>
      </c>
      <c r="H4683">
        <v>6.02</v>
      </c>
      <c r="I4683">
        <v>5.98</v>
      </c>
      <c r="J4683">
        <v>3.71</v>
      </c>
    </row>
    <row r="4684" spans="1:10" x14ac:dyDescent="0.3">
      <c r="A4684">
        <v>0.71</v>
      </c>
      <c r="B4684">
        <v>3674</v>
      </c>
      <c r="C4684" t="s">
        <v>10</v>
      </c>
      <c r="D4684" t="s">
        <v>28</v>
      </c>
      <c r="E4684" t="s">
        <v>14</v>
      </c>
      <c r="F4684">
        <v>61.4</v>
      </c>
      <c r="G4684">
        <v>56</v>
      </c>
      <c r="H4684">
        <v>5.7</v>
      </c>
      <c r="I4684">
        <v>5.74</v>
      </c>
      <c r="J4684">
        <v>3.51</v>
      </c>
    </row>
    <row r="4685" spans="1:10" x14ac:dyDescent="0.3">
      <c r="A4685">
        <v>0.71</v>
      </c>
      <c r="B4685">
        <v>3674</v>
      </c>
      <c r="C4685" t="s">
        <v>10</v>
      </c>
      <c r="D4685" t="s">
        <v>28</v>
      </c>
      <c r="E4685" t="s">
        <v>14</v>
      </c>
      <c r="F4685">
        <v>60.6</v>
      </c>
      <c r="G4685">
        <v>56</v>
      </c>
      <c r="H4685">
        <v>5.78</v>
      </c>
      <c r="I4685">
        <v>5.81</v>
      </c>
      <c r="J4685">
        <v>3.51</v>
      </c>
    </row>
    <row r="4686" spans="1:10" x14ac:dyDescent="0.3">
      <c r="A4686">
        <v>0.96</v>
      </c>
      <c r="B4686">
        <v>3674</v>
      </c>
      <c r="C4686" t="s">
        <v>24</v>
      </c>
      <c r="D4686" t="s">
        <v>11</v>
      </c>
      <c r="E4686" t="s">
        <v>12</v>
      </c>
      <c r="F4686">
        <v>57.7</v>
      </c>
      <c r="G4686">
        <v>67</v>
      </c>
      <c r="H4686">
        <v>6.49</v>
      </c>
      <c r="I4686">
        <v>6.46</v>
      </c>
      <c r="J4686">
        <v>3.73</v>
      </c>
    </row>
    <row r="4687" spans="1:10" x14ac:dyDescent="0.3">
      <c r="A4687">
        <v>1.01</v>
      </c>
      <c r="B4687">
        <v>3674</v>
      </c>
      <c r="C4687" t="s">
        <v>13</v>
      </c>
      <c r="D4687" t="s">
        <v>11</v>
      </c>
      <c r="E4687" t="s">
        <v>12</v>
      </c>
      <c r="F4687">
        <v>62.3</v>
      </c>
      <c r="G4687">
        <v>55</v>
      </c>
      <c r="H4687">
        <v>6.35</v>
      </c>
      <c r="I4687">
        <v>6.29</v>
      </c>
      <c r="J4687">
        <v>3.94</v>
      </c>
    </row>
    <row r="4688" spans="1:10" x14ac:dyDescent="0.3">
      <c r="A4688">
        <v>1</v>
      </c>
      <c r="B4688">
        <v>3674</v>
      </c>
      <c r="C4688" t="s">
        <v>10</v>
      </c>
      <c r="D4688" t="s">
        <v>25</v>
      </c>
      <c r="E4688" t="s">
        <v>12</v>
      </c>
      <c r="F4688">
        <v>61.1</v>
      </c>
      <c r="G4688">
        <v>54</v>
      </c>
      <c r="H4688">
        <v>6.51</v>
      </c>
      <c r="I4688">
        <v>6.47</v>
      </c>
      <c r="J4688">
        <v>3.97</v>
      </c>
    </row>
    <row r="4689" spans="1:10" x14ac:dyDescent="0.3">
      <c r="A4689">
        <v>0.81</v>
      </c>
      <c r="B4689">
        <v>3674</v>
      </c>
      <c r="C4689" t="s">
        <v>13</v>
      </c>
      <c r="D4689" t="s">
        <v>11</v>
      </c>
      <c r="E4689" t="s">
        <v>18</v>
      </c>
      <c r="F4689">
        <v>61.5</v>
      </c>
      <c r="G4689">
        <v>58</v>
      </c>
      <c r="H4689">
        <v>5.99</v>
      </c>
      <c r="I4689">
        <v>5.94</v>
      </c>
      <c r="J4689">
        <v>3.97</v>
      </c>
    </row>
    <row r="4690" spans="1:10" x14ac:dyDescent="0.3">
      <c r="A4690">
        <v>1.01</v>
      </c>
      <c r="B4690">
        <v>3674</v>
      </c>
      <c r="C4690" t="s">
        <v>20</v>
      </c>
      <c r="D4690" t="s">
        <v>11</v>
      </c>
      <c r="E4690" t="s">
        <v>12</v>
      </c>
      <c r="F4690">
        <v>63.3</v>
      </c>
      <c r="G4690">
        <v>58</v>
      </c>
      <c r="H4690">
        <v>6.4</v>
      </c>
      <c r="I4690">
        <v>6.31</v>
      </c>
      <c r="J4690">
        <v>4.0199999999999996</v>
      </c>
    </row>
    <row r="4691" spans="1:10" x14ac:dyDescent="0.3">
      <c r="A4691">
        <v>0.92</v>
      </c>
      <c r="B4691">
        <v>3675</v>
      </c>
      <c r="C4691" t="s">
        <v>13</v>
      </c>
      <c r="D4691" t="s">
        <v>23</v>
      </c>
      <c r="E4691" t="s">
        <v>14</v>
      </c>
      <c r="F4691">
        <v>62.2</v>
      </c>
      <c r="G4691">
        <v>58</v>
      </c>
      <c r="H4691">
        <v>6.19</v>
      </c>
      <c r="I4691">
        <v>6.23</v>
      </c>
      <c r="J4691">
        <v>3.86</v>
      </c>
    </row>
    <row r="4692" spans="1:10" x14ac:dyDescent="0.3">
      <c r="A4692">
        <v>1.03</v>
      </c>
      <c r="B4692">
        <v>3675</v>
      </c>
      <c r="C4692" t="s">
        <v>13</v>
      </c>
      <c r="D4692" t="s">
        <v>28</v>
      </c>
      <c r="E4692" t="s">
        <v>12</v>
      </c>
      <c r="F4692">
        <v>62.3</v>
      </c>
      <c r="G4692">
        <v>58</v>
      </c>
      <c r="H4692">
        <v>6.5</v>
      </c>
      <c r="I4692">
        <v>6.4</v>
      </c>
      <c r="J4692">
        <v>4.03</v>
      </c>
    </row>
    <row r="4693" spans="1:10" x14ac:dyDescent="0.3">
      <c r="A4693">
        <v>0.79</v>
      </c>
      <c r="B4693">
        <v>3675</v>
      </c>
      <c r="C4693" t="s">
        <v>10</v>
      </c>
      <c r="D4693" t="s">
        <v>23</v>
      </c>
      <c r="E4693" t="s">
        <v>22</v>
      </c>
      <c r="F4693">
        <v>62</v>
      </c>
      <c r="G4693">
        <v>56</v>
      </c>
      <c r="H4693">
        <v>5.92</v>
      </c>
      <c r="I4693">
        <v>5.96</v>
      </c>
      <c r="J4693">
        <v>3.68</v>
      </c>
    </row>
    <row r="4694" spans="1:10" x14ac:dyDescent="0.3">
      <c r="A4694">
        <v>0.63</v>
      </c>
      <c r="B4694">
        <v>3675</v>
      </c>
      <c r="C4694" t="s">
        <v>13</v>
      </c>
      <c r="D4694" t="s">
        <v>11</v>
      </c>
      <c r="E4694" t="s">
        <v>16</v>
      </c>
      <c r="F4694">
        <v>60.5</v>
      </c>
      <c r="G4694">
        <v>57</v>
      </c>
      <c r="H4694">
        <v>5.58</v>
      </c>
      <c r="I4694">
        <v>5.53</v>
      </c>
      <c r="J4694">
        <v>3.36</v>
      </c>
    </row>
    <row r="4695" spans="1:10" x14ac:dyDescent="0.3">
      <c r="A4695">
        <v>1</v>
      </c>
      <c r="B4695">
        <v>3676</v>
      </c>
      <c r="C4695" t="s">
        <v>15</v>
      </c>
      <c r="D4695" t="s">
        <v>27</v>
      </c>
      <c r="E4695" t="s">
        <v>12</v>
      </c>
      <c r="F4695">
        <v>63.4</v>
      </c>
      <c r="G4695">
        <v>60</v>
      </c>
      <c r="H4695">
        <v>6.22</v>
      </c>
      <c r="I4695">
        <v>6.34</v>
      </c>
      <c r="J4695">
        <v>3.98</v>
      </c>
    </row>
    <row r="4696" spans="1:10" x14ac:dyDescent="0.3">
      <c r="A4696">
        <v>1.01</v>
      </c>
      <c r="B4696">
        <v>3676</v>
      </c>
      <c r="C4696" t="s">
        <v>13</v>
      </c>
      <c r="D4696" t="s">
        <v>23</v>
      </c>
      <c r="E4696" t="s">
        <v>12</v>
      </c>
      <c r="F4696">
        <v>60.3</v>
      </c>
      <c r="G4696">
        <v>59</v>
      </c>
      <c r="H4696">
        <v>6.51</v>
      </c>
      <c r="I4696">
        <v>6.45</v>
      </c>
      <c r="J4696">
        <v>3.91</v>
      </c>
    </row>
    <row r="4697" spans="1:10" x14ac:dyDescent="0.3">
      <c r="A4697">
        <v>1.01</v>
      </c>
      <c r="B4697">
        <v>3676</v>
      </c>
      <c r="C4697" t="s">
        <v>24</v>
      </c>
      <c r="D4697" t="s">
        <v>23</v>
      </c>
      <c r="E4697" t="s">
        <v>16</v>
      </c>
      <c r="F4697">
        <v>67.099999999999994</v>
      </c>
      <c r="G4697">
        <v>59</v>
      </c>
      <c r="H4697">
        <v>6.16</v>
      </c>
      <c r="I4697">
        <v>6.09</v>
      </c>
      <c r="J4697">
        <v>4.1100000000000003</v>
      </c>
    </row>
    <row r="4698" spans="1:10" x14ac:dyDescent="0.3">
      <c r="A4698">
        <v>1.01</v>
      </c>
      <c r="B4698">
        <v>3676</v>
      </c>
      <c r="C4698" t="s">
        <v>13</v>
      </c>
      <c r="D4698" t="s">
        <v>23</v>
      </c>
      <c r="E4698" t="s">
        <v>12</v>
      </c>
      <c r="F4698">
        <v>61.6</v>
      </c>
      <c r="G4698">
        <v>60</v>
      </c>
      <c r="H4698">
        <v>6.22</v>
      </c>
      <c r="I4698">
        <v>6.18</v>
      </c>
      <c r="J4698">
        <v>3.82</v>
      </c>
    </row>
    <row r="4699" spans="1:10" x14ac:dyDescent="0.3">
      <c r="A4699">
        <v>1.01</v>
      </c>
      <c r="B4699">
        <v>3676</v>
      </c>
      <c r="C4699" t="s">
        <v>20</v>
      </c>
      <c r="D4699" t="s">
        <v>17</v>
      </c>
      <c r="E4699" t="s">
        <v>14</v>
      </c>
      <c r="F4699">
        <v>63.2</v>
      </c>
      <c r="G4699">
        <v>55</v>
      </c>
      <c r="H4699">
        <v>6.4</v>
      </c>
      <c r="I4699">
        <v>6.32</v>
      </c>
      <c r="J4699">
        <v>4.0199999999999996</v>
      </c>
    </row>
    <row r="4700" spans="1:10" x14ac:dyDescent="0.3">
      <c r="A4700">
        <v>1.01</v>
      </c>
      <c r="B4700">
        <v>3676</v>
      </c>
      <c r="C4700" t="s">
        <v>15</v>
      </c>
      <c r="D4700" t="s">
        <v>17</v>
      </c>
      <c r="E4700" t="s">
        <v>14</v>
      </c>
      <c r="F4700">
        <v>64.099999999999994</v>
      </c>
      <c r="G4700">
        <v>59</v>
      </c>
      <c r="H4700">
        <v>6.24</v>
      </c>
      <c r="I4700">
        <v>6.21</v>
      </c>
      <c r="J4700">
        <v>3.99</v>
      </c>
    </row>
    <row r="4701" spans="1:10" x14ac:dyDescent="0.3">
      <c r="A4701">
        <v>0.9</v>
      </c>
      <c r="B4701">
        <v>3677</v>
      </c>
      <c r="C4701" t="s">
        <v>10</v>
      </c>
      <c r="D4701" t="s">
        <v>19</v>
      </c>
      <c r="E4701" t="s">
        <v>29</v>
      </c>
      <c r="F4701">
        <v>62.2</v>
      </c>
      <c r="G4701">
        <v>57</v>
      </c>
      <c r="H4701">
        <v>6.17</v>
      </c>
      <c r="I4701">
        <v>6.14</v>
      </c>
      <c r="J4701">
        <v>3.83</v>
      </c>
    </row>
    <row r="4702" spans="1:10" x14ac:dyDescent="0.3">
      <c r="A4702">
        <v>0.9</v>
      </c>
      <c r="B4702">
        <v>3677</v>
      </c>
      <c r="C4702" t="s">
        <v>10</v>
      </c>
      <c r="D4702" t="s">
        <v>17</v>
      </c>
      <c r="E4702" t="s">
        <v>16</v>
      </c>
      <c r="F4702">
        <v>61.6</v>
      </c>
      <c r="G4702">
        <v>56</v>
      </c>
      <c r="H4702">
        <v>6.22</v>
      </c>
      <c r="I4702">
        <v>6.16</v>
      </c>
      <c r="J4702">
        <v>3.81</v>
      </c>
    </row>
    <row r="4703" spans="1:10" x14ac:dyDescent="0.3">
      <c r="A4703">
        <v>1.1299999999999999</v>
      </c>
      <c r="B4703">
        <v>3678</v>
      </c>
      <c r="C4703" t="s">
        <v>10</v>
      </c>
      <c r="D4703" t="s">
        <v>23</v>
      </c>
      <c r="E4703" t="s">
        <v>26</v>
      </c>
      <c r="F4703">
        <v>62.2</v>
      </c>
      <c r="G4703">
        <v>55</v>
      </c>
      <c r="H4703">
        <v>6.65</v>
      </c>
      <c r="I4703">
        <v>6.69</v>
      </c>
      <c r="J4703">
        <v>4.1500000000000004</v>
      </c>
    </row>
    <row r="4704" spans="1:10" x14ac:dyDescent="0.3">
      <c r="A4704">
        <v>1.1000000000000001</v>
      </c>
      <c r="B4704">
        <v>3678</v>
      </c>
      <c r="C4704" t="s">
        <v>10</v>
      </c>
      <c r="D4704" t="s">
        <v>25</v>
      </c>
      <c r="E4704" t="s">
        <v>26</v>
      </c>
      <c r="F4704">
        <v>61.8</v>
      </c>
      <c r="G4704">
        <v>56</v>
      </c>
      <c r="H4704">
        <v>6.61</v>
      </c>
      <c r="I4704">
        <v>6.65</v>
      </c>
      <c r="J4704">
        <v>4.0999999999999996</v>
      </c>
    </row>
    <row r="4705" spans="1:10" x14ac:dyDescent="0.3">
      <c r="A4705">
        <v>1.1000000000000001</v>
      </c>
      <c r="B4705">
        <v>3678</v>
      </c>
      <c r="C4705" t="s">
        <v>20</v>
      </c>
      <c r="D4705" t="s">
        <v>25</v>
      </c>
      <c r="E4705" t="s">
        <v>26</v>
      </c>
      <c r="F4705">
        <v>59.8</v>
      </c>
      <c r="G4705">
        <v>61</v>
      </c>
      <c r="H4705">
        <v>6.65</v>
      </c>
      <c r="I4705">
        <v>6.7</v>
      </c>
      <c r="J4705">
        <v>3.99</v>
      </c>
    </row>
    <row r="4706" spans="1:10" x14ac:dyDescent="0.3">
      <c r="A4706">
        <v>0.9</v>
      </c>
      <c r="B4706">
        <v>3679</v>
      </c>
      <c r="C4706" t="s">
        <v>20</v>
      </c>
      <c r="D4706" t="s">
        <v>25</v>
      </c>
      <c r="E4706" t="s">
        <v>14</v>
      </c>
      <c r="F4706">
        <v>63.6</v>
      </c>
      <c r="G4706">
        <v>58</v>
      </c>
      <c r="H4706">
        <v>6.1</v>
      </c>
      <c r="I4706">
        <v>6.13</v>
      </c>
      <c r="J4706">
        <v>3.89</v>
      </c>
    </row>
    <row r="4707" spans="1:10" x14ac:dyDescent="0.3">
      <c r="A4707">
        <v>0.75</v>
      </c>
      <c r="B4707">
        <v>3679</v>
      </c>
      <c r="C4707" t="s">
        <v>10</v>
      </c>
      <c r="D4707" t="s">
        <v>28</v>
      </c>
      <c r="E4707" t="s">
        <v>18</v>
      </c>
      <c r="F4707">
        <v>61.1</v>
      </c>
      <c r="G4707">
        <v>55</v>
      </c>
      <c r="H4707">
        <v>5.87</v>
      </c>
      <c r="I4707">
        <v>5.89</v>
      </c>
      <c r="J4707">
        <v>3.6</v>
      </c>
    </row>
    <row r="4708" spans="1:10" x14ac:dyDescent="0.3">
      <c r="A4708">
        <v>0.92</v>
      </c>
      <c r="B4708">
        <v>3679</v>
      </c>
      <c r="C4708" t="s">
        <v>20</v>
      </c>
      <c r="D4708" t="s">
        <v>11</v>
      </c>
      <c r="E4708" t="s">
        <v>12</v>
      </c>
      <c r="F4708">
        <v>63.2</v>
      </c>
      <c r="G4708">
        <v>54</v>
      </c>
      <c r="H4708">
        <v>6.29</v>
      </c>
      <c r="I4708">
        <v>6.25</v>
      </c>
      <c r="J4708">
        <v>3.96</v>
      </c>
    </row>
    <row r="4709" spans="1:10" x14ac:dyDescent="0.3">
      <c r="A4709">
        <v>1</v>
      </c>
      <c r="B4709">
        <v>3679</v>
      </c>
      <c r="C4709" t="s">
        <v>15</v>
      </c>
      <c r="D4709" t="s">
        <v>19</v>
      </c>
      <c r="E4709" t="s">
        <v>14</v>
      </c>
      <c r="F4709">
        <v>63.9</v>
      </c>
      <c r="G4709">
        <v>60</v>
      </c>
      <c r="H4709">
        <v>6.26</v>
      </c>
      <c r="I4709">
        <v>6.19</v>
      </c>
      <c r="J4709">
        <v>3.98</v>
      </c>
    </row>
    <row r="4710" spans="1:10" x14ac:dyDescent="0.3">
      <c r="A4710">
        <v>0.9</v>
      </c>
      <c r="B4710">
        <v>3679</v>
      </c>
      <c r="C4710" t="s">
        <v>10</v>
      </c>
      <c r="D4710" t="s">
        <v>25</v>
      </c>
      <c r="E4710" t="s">
        <v>12</v>
      </c>
      <c r="F4710">
        <v>62.3</v>
      </c>
      <c r="G4710">
        <v>57</v>
      </c>
      <c r="H4710">
        <v>6.19</v>
      </c>
      <c r="I4710">
        <v>6.17</v>
      </c>
      <c r="J4710">
        <v>3.85</v>
      </c>
    </row>
    <row r="4711" spans="1:10" x14ac:dyDescent="0.3">
      <c r="A4711">
        <v>0.9</v>
      </c>
      <c r="B4711">
        <v>3679</v>
      </c>
      <c r="C4711" t="s">
        <v>13</v>
      </c>
      <c r="D4711" t="s">
        <v>23</v>
      </c>
      <c r="E4711" t="s">
        <v>14</v>
      </c>
      <c r="F4711">
        <v>62</v>
      </c>
      <c r="G4711">
        <v>62</v>
      </c>
      <c r="H4711">
        <v>6.13</v>
      </c>
      <c r="I4711">
        <v>6.03</v>
      </c>
      <c r="J4711">
        <v>3.77</v>
      </c>
    </row>
    <row r="4712" spans="1:10" x14ac:dyDescent="0.3">
      <c r="A4712">
        <v>0.31</v>
      </c>
      <c r="B4712">
        <v>571</v>
      </c>
      <c r="C4712" t="s">
        <v>20</v>
      </c>
      <c r="D4712" t="s">
        <v>17</v>
      </c>
      <c r="E4712" t="s">
        <v>22</v>
      </c>
      <c r="F4712">
        <v>62.2</v>
      </c>
      <c r="G4712">
        <v>60</v>
      </c>
      <c r="H4712">
        <v>4.3</v>
      </c>
      <c r="I4712">
        <v>4.32</v>
      </c>
      <c r="J4712">
        <v>2.68</v>
      </c>
    </row>
    <row r="4713" spans="1:10" x14ac:dyDescent="0.3">
      <c r="A4713">
        <v>0.31</v>
      </c>
      <c r="B4713">
        <v>571</v>
      </c>
      <c r="C4713" t="s">
        <v>13</v>
      </c>
      <c r="D4713" t="s">
        <v>28</v>
      </c>
      <c r="E4713" t="s">
        <v>14</v>
      </c>
      <c r="F4713">
        <v>60.9</v>
      </c>
      <c r="G4713">
        <v>60</v>
      </c>
      <c r="H4713">
        <v>4.38</v>
      </c>
      <c r="I4713">
        <v>4.3899999999999997</v>
      </c>
      <c r="J4713">
        <v>2.67</v>
      </c>
    </row>
    <row r="4714" spans="1:10" x14ac:dyDescent="0.3">
      <c r="A4714">
        <v>0.31</v>
      </c>
      <c r="B4714">
        <v>571</v>
      </c>
      <c r="C4714" t="s">
        <v>15</v>
      </c>
      <c r="D4714" t="s">
        <v>28</v>
      </c>
      <c r="E4714" t="s">
        <v>14</v>
      </c>
      <c r="F4714">
        <v>63.5</v>
      </c>
      <c r="G4714">
        <v>55</v>
      </c>
      <c r="H4714">
        <v>4.2699999999999996</v>
      </c>
      <c r="I4714">
        <v>4.3</v>
      </c>
      <c r="J4714">
        <v>2.72</v>
      </c>
    </row>
    <row r="4715" spans="1:10" x14ac:dyDescent="0.3">
      <c r="A4715">
        <v>0.31</v>
      </c>
      <c r="B4715">
        <v>571</v>
      </c>
      <c r="C4715" t="s">
        <v>10</v>
      </c>
      <c r="D4715" t="s">
        <v>28</v>
      </c>
      <c r="E4715" t="s">
        <v>14</v>
      </c>
      <c r="F4715">
        <v>62.4</v>
      </c>
      <c r="G4715">
        <v>53</v>
      </c>
      <c r="H4715">
        <v>4.33</v>
      </c>
      <c r="I4715">
        <v>4.3499999999999996</v>
      </c>
      <c r="J4715">
        <v>2.71</v>
      </c>
    </row>
    <row r="4716" spans="1:10" x14ac:dyDescent="0.3">
      <c r="A4716">
        <v>0.28000000000000003</v>
      </c>
      <c r="B4716">
        <v>572</v>
      </c>
      <c r="C4716" t="s">
        <v>20</v>
      </c>
      <c r="D4716" t="s">
        <v>11</v>
      </c>
      <c r="E4716" t="s">
        <v>21</v>
      </c>
      <c r="F4716">
        <v>64</v>
      </c>
      <c r="G4716">
        <v>54</v>
      </c>
      <c r="H4716">
        <v>4.1100000000000003</v>
      </c>
      <c r="I4716">
        <v>4.17</v>
      </c>
      <c r="J4716">
        <v>2.65</v>
      </c>
    </row>
    <row r="4717" spans="1:10" x14ac:dyDescent="0.3">
      <c r="A4717">
        <v>0.28000000000000003</v>
      </c>
      <c r="B4717">
        <v>572</v>
      </c>
      <c r="C4717" t="s">
        <v>20</v>
      </c>
      <c r="D4717" t="s">
        <v>11</v>
      </c>
      <c r="E4717" t="s">
        <v>21</v>
      </c>
      <c r="F4717">
        <v>60.1</v>
      </c>
      <c r="G4717">
        <v>62</v>
      </c>
      <c r="H4717">
        <v>4.25</v>
      </c>
      <c r="I4717">
        <v>4.2699999999999996</v>
      </c>
      <c r="J4717">
        <v>2.56</v>
      </c>
    </row>
    <row r="4718" spans="1:10" x14ac:dyDescent="0.3">
      <c r="A4718">
        <v>0.28000000000000003</v>
      </c>
      <c r="B4718">
        <v>572</v>
      </c>
      <c r="C4718" t="s">
        <v>20</v>
      </c>
      <c r="D4718" t="s">
        <v>25</v>
      </c>
      <c r="E4718" t="s">
        <v>22</v>
      </c>
      <c r="F4718">
        <v>58.9</v>
      </c>
      <c r="G4718">
        <v>62</v>
      </c>
      <c r="H4718">
        <v>4.2699999999999996</v>
      </c>
      <c r="I4718">
        <v>4.32</v>
      </c>
      <c r="J4718">
        <v>2.5299999999999998</v>
      </c>
    </row>
    <row r="4719" spans="1:10" x14ac:dyDescent="0.3">
      <c r="A4719">
        <v>0.38</v>
      </c>
      <c r="B4719">
        <v>572</v>
      </c>
      <c r="C4719" t="s">
        <v>10</v>
      </c>
      <c r="D4719" t="s">
        <v>19</v>
      </c>
      <c r="E4719" t="s">
        <v>18</v>
      </c>
      <c r="F4719">
        <v>62.3</v>
      </c>
      <c r="G4719">
        <v>55</v>
      </c>
      <c r="H4719">
        <v>4.63</v>
      </c>
      <c r="I4719">
        <v>4.6500000000000004</v>
      </c>
      <c r="J4719">
        <v>2.89</v>
      </c>
    </row>
    <row r="4720" spans="1:10" x14ac:dyDescent="0.3">
      <c r="A4720">
        <v>0.24</v>
      </c>
      <c r="B4720">
        <v>572</v>
      </c>
      <c r="C4720" t="s">
        <v>10</v>
      </c>
      <c r="D4720" t="s">
        <v>25</v>
      </c>
      <c r="E4720" t="s">
        <v>16</v>
      </c>
      <c r="F4720">
        <v>62.7</v>
      </c>
      <c r="G4720">
        <v>54</v>
      </c>
      <c r="H4720">
        <v>3.99</v>
      </c>
      <c r="I4720">
        <v>4.0199999999999996</v>
      </c>
      <c r="J4720">
        <v>2.5099999999999998</v>
      </c>
    </row>
    <row r="4721" spans="1:10" x14ac:dyDescent="0.3">
      <c r="A4721">
        <v>0.24</v>
      </c>
      <c r="B4721">
        <v>572</v>
      </c>
      <c r="C4721" t="s">
        <v>10</v>
      </c>
      <c r="D4721" t="s">
        <v>25</v>
      </c>
      <c r="E4721" t="s">
        <v>16</v>
      </c>
      <c r="F4721">
        <v>61.8</v>
      </c>
      <c r="G4721">
        <v>54</v>
      </c>
      <c r="H4721">
        <v>3.99</v>
      </c>
      <c r="I4721">
        <v>4.03</v>
      </c>
      <c r="J4721">
        <v>2.48</v>
      </c>
    </row>
    <row r="4722" spans="1:10" x14ac:dyDescent="0.3">
      <c r="A4722">
        <v>0.37</v>
      </c>
      <c r="B4722">
        <v>572</v>
      </c>
      <c r="C4722" t="s">
        <v>10</v>
      </c>
      <c r="D4722" t="s">
        <v>25</v>
      </c>
      <c r="E4722" t="s">
        <v>12</v>
      </c>
      <c r="F4722">
        <v>60.9</v>
      </c>
      <c r="G4722">
        <v>56</v>
      </c>
      <c r="H4722">
        <v>4.6500000000000004</v>
      </c>
      <c r="I4722">
        <v>4.68</v>
      </c>
      <c r="J4722">
        <v>2.84</v>
      </c>
    </row>
    <row r="4723" spans="1:10" x14ac:dyDescent="0.3">
      <c r="A4723">
        <v>0.3</v>
      </c>
      <c r="B4723">
        <v>572</v>
      </c>
      <c r="C4723" t="s">
        <v>10</v>
      </c>
      <c r="D4723" t="s">
        <v>23</v>
      </c>
      <c r="E4723" t="s">
        <v>14</v>
      </c>
      <c r="F4723">
        <v>61.6</v>
      </c>
      <c r="G4723">
        <v>57</v>
      </c>
      <c r="H4723">
        <v>4.28</v>
      </c>
      <c r="I4723">
        <v>4.32</v>
      </c>
      <c r="J4723">
        <v>2.65</v>
      </c>
    </row>
    <row r="4724" spans="1:10" x14ac:dyDescent="0.3">
      <c r="A4724">
        <v>0.33</v>
      </c>
      <c r="B4724">
        <v>572</v>
      </c>
      <c r="C4724" t="s">
        <v>13</v>
      </c>
      <c r="D4724" t="s">
        <v>17</v>
      </c>
      <c r="E4724" t="s">
        <v>14</v>
      </c>
      <c r="F4724">
        <v>62.8</v>
      </c>
      <c r="G4724">
        <v>58</v>
      </c>
      <c r="H4724">
        <v>4.43</v>
      </c>
      <c r="I4724">
        <v>4.3899999999999997</v>
      </c>
      <c r="J4724">
        <v>2.77</v>
      </c>
    </row>
    <row r="4725" spans="1:10" x14ac:dyDescent="0.3">
      <c r="A4725">
        <v>0.33</v>
      </c>
      <c r="B4725">
        <v>572</v>
      </c>
      <c r="C4725" t="s">
        <v>10</v>
      </c>
      <c r="D4725" t="s">
        <v>17</v>
      </c>
      <c r="E4725" t="s">
        <v>14</v>
      </c>
      <c r="F4725">
        <v>62.7</v>
      </c>
      <c r="G4725">
        <v>56</v>
      </c>
      <c r="H4725">
        <v>4.4400000000000004</v>
      </c>
      <c r="I4725">
        <v>4.4000000000000004</v>
      </c>
      <c r="J4725">
        <v>2.77</v>
      </c>
    </row>
    <row r="4726" spans="1:10" x14ac:dyDescent="0.3">
      <c r="A4726">
        <v>0.33</v>
      </c>
      <c r="B4726">
        <v>572</v>
      </c>
      <c r="C4726" t="s">
        <v>10</v>
      </c>
      <c r="D4726" t="s">
        <v>17</v>
      </c>
      <c r="E4726" t="s">
        <v>14</v>
      </c>
      <c r="F4726">
        <v>61.5</v>
      </c>
      <c r="G4726">
        <v>57</v>
      </c>
      <c r="H4726">
        <v>4.49</v>
      </c>
      <c r="I4726">
        <v>4.46</v>
      </c>
      <c r="J4726">
        <v>2.75</v>
      </c>
    </row>
    <row r="4727" spans="1:10" x14ac:dyDescent="0.3">
      <c r="A4727">
        <v>0.33</v>
      </c>
      <c r="B4727">
        <v>572</v>
      </c>
      <c r="C4727" t="s">
        <v>13</v>
      </c>
      <c r="D4727" t="s">
        <v>17</v>
      </c>
      <c r="E4727" t="s">
        <v>14</v>
      </c>
      <c r="F4727">
        <v>61.4</v>
      </c>
      <c r="G4727">
        <v>58</v>
      </c>
      <c r="H4727">
        <v>4.5</v>
      </c>
      <c r="I4727">
        <v>4.46</v>
      </c>
      <c r="J4727">
        <v>2.75</v>
      </c>
    </row>
    <row r="4728" spans="1:10" x14ac:dyDescent="0.3">
      <c r="A4728">
        <v>0.33</v>
      </c>
      <c r="B4728">
        <v>572</v>
      </c>
      <c r="C4728" t="s">
        <v>13</v>
      </c>
      <c r="D4728" t="s">
        <v>17</v>
      </c>
      <c r="E4728" t="s">
        <v>14</v>
      </c>
      <c r="F4728">
        <v>61.3</v>
      </c>
      <c r="G4728">
        <v>59</v>
      </c>
      <c r="H4728">
        <v>4.51</v>
      </c>
      <c r="I4728">
        <v>4.46</v>
      </c>
      <c r="J4728">
        <v>2.75</v>
      </c>
    </row>
    <row r="4729" spans="1:10" x14ac:dyDescent="0.3">
      <c r="A4729">
        <v>0.33</v>
      </c>
      <c r="B4729">
        <v>572</v>
      </c>
      <c r="C4729" t="s">
        <v>20</v>
      </c>
      <c r="D4729" t="s">
        <v>17</v>
      </c>
      <c r="E4729" t="s">
        <v>14</v>
      </c>
      <c r="F4729">
        <v>63.2</v>
      </c>
      <c r="G4729">
        <v>58</v>
      </c>
      <c r="H4729">
        <v>4.38</v>
      </c>
      <c r="I4729">
        <v>4.3600000000000003</v>
      </c>
      <c r="J4729">
        <v>2.76</v>
      </c>
    </row>
    <row r="4730" spans="1:10" x14ac:dyDescent="0.3">
      <c r="A4730">
        <v>0.33</v>
      </c>
      <c r="B4730">
        <v>572</v>
      </c>
      <c r="C4730" t="s">
        <v>15</v>
      </c>
      <c r="D4730" t="s">
        <v>17</v>
      </c>
      <c r="E4730" t="s">
        <v>14</v>
      </c>
      <c r="F4730">
        <v>63.6</v>
      </c>
      <c r="G4730">
        <v>57</v>
      </c>
      <c r="H4730">
        <v>4.42</v>
      </c>
      <c r="I4730">
        <v>4.3899999999999997</v>
      </c>
      <c r="J4730">
        <v>2.8</v>
      </c>
    </row>
    <row r="4731" spans="1:10" x14ac:dyDescent="0.3">
      <c r="A4731">
        <v>0.42</v>
      </c>
      <c r="B4731">
        <v>573</v>
      </c>
      <c r="C4731" t="s">
        <v>20</v>
      </c>
      <c r="D4731" t="s">
        <v>27</v>
      </c>
      <c r="E4731" t="s">
        <v>12</v>
      </c>
      <c r="F4731">
        <v>59.5</v>
      </c>
      <c r="G4731">
        <v>61</v>
      </c>
      <c r="H4731">
        <v>4.8499999999999996</v>
      </c>
      <c r="I4731">
        <v>4.9000000000000004</v>
      </c>
      <c r="J4731">
        <v>2.9</v>
      </c>
    </row>
    <row r="4732" spans="1:10" x14ac:dyDescent="0.3">
      <c r="A4732">
        <v>0.34</v>
      </c>
      <c r="B4732">
        <v>573</v>
      </c>
      <c r="C4732" t="s">
        <v>10</v>
      </c>
      <c r="D4732" t="s">
        <v>27</v>
      </c>
      <c r="E4732" t="s">
        <v>18</v>
      </c>
      <c r="F4732">
        <v>61.6</v>
      </c>
      <c r="G4732">
        <v>56</v>
      </c>
      <c r="H4732">
        <v>4.4800000000000004</v>
      </c>
      <c r="I4732">
        <v>4.51</v>
      </c>
      <c r="J4732">
        <v>2.77</v>
      </c>
    </row>
    <row r="4733" spans="1:10" x14ac:dyDescent="0.3">
      <c r="A4733">
        <v>0.3</v>
      </c>
      <c r="B4733">
        <v>573</v>
      </c>
      <c r="C4733" t="s">
        <v>10</v>
      </c>
      <c r="D4733" t="s">
        <v>25</v>
      </c>
      <c r="E4733" t="s">
        <v>18</v>
      </c>
      <c r="F4733">
        <v>61.6</v>
      </c>
      <c r="G4733">
        <v>56</v>
      </c>
      <c r="H4733">
        <v>4.3</v>
      </c>
      <c r="I4733">
        <v>4.33</v>
      </c>
      <c r="J4733">
        <v>2.66</v>
      </c>
    </row>
    <row r="4734" spans="1:10" x14ac:dyDescent="0.3">
      <c r="A4734">
        <v>0.3</v>
      </c>
      <c r="B4734">
        <v>573</v>
      </c>
      <c r="C4734" t="s">
        <v>10</v>
      </c>
      <c r="D4734" t="s">
        <v>25</v>
      </c>
      <c r="E4734" t="s">
        <v>18</v>
      </c>
      <c r="F4734">
        <v>61.9</v>
      </c>
      <c r="G4734">
        <v>56</v>
      </c>
      <c r="H4734">
        <v>4.32</v>
      </c>
      <c r="I4734">
        <v>4.34</v>
      </c>
      <c r="J4734">
        <v>2.68</v>
      </c>
    </row>
    <row r="4735" spans="1:10" x14ac:dyDescent="0.3">
      <c r="A4735">
        <v>0.3</v>
      </c>
      <c r="B4735">
        <v>573</v>
      </c>
      <c r="C4735" t="s">
        <v>10</v>
      </c>
      <c r="D4735" t="s">
        <v>25</v>
      </c>
      <c r="E4735" t="s">
        <v>18</v>
      </c>
      <c r="F4735">
        <v>62.2</v>
      </c>
      <c r="G4735">
        <v>55</v>
      </c>
      <c r="H4735">
        <v>4.3</v>
      </c>
      <c r="I4735">
        <v>4.32</v>
      </c>
      <c r="J4735">
        <v>2.68</v>
      </c>
    </row>
    <row r="4736" spans="1:10" x14ac:dyDescent="0.3">
      <c r="A4736">
        <v>0.3</v>
      </c>
      <c r="B4736">
        <v>573</v>
      </c>
      <c r="C4736" t="s">
        <v>10</v>
      </c>
      <c r="D4736" t="s">
        <v>25</v>
      </c>
      <c r="E4736" t="s">
        <v>18</v>
      </c>
      <c r="F4736">
        <v>62.5</v>
      </c>
      <c r="G4736">
        <v>54</v>
      </c>
      <c r="H4736">
        <v>4.29</v>
      </c>
      <c r="I4736">
        <v>4.32</v>
      </c>
      <c r="J4736">
        <v>2.69</v>
      </c>
    </row>
    <row r="4737" spans="1:10" x14ac:dyDescent="0.3">
      <c r="A4737">
        <v>0.3</v>
      </c>
      <c r="B4737">
        <v>573</v>
      </c>
      <c r="C4737" t="s">
        <v>10</v>
      </c>
      <c r="D4737" t="s">
        <v>25</v>
      </c>
      <c r="E4737" t="s">
        <v>18</v>
      </c>
      <c r="F4737">
        <v>62.3</v>
      </c>
      <c r="G4737">
        <v>55</v>
      </c>
      <c r="H4737">
        <v>4.3</v>
      </c>
      <c r="I4737">
        <v>4.34</v>
      </c>
      <c r="J4737">
        <v>2.69</v>
      </c>
    </row>
    <row r="4738" spans="1:10" x14ac:dyDescent="0.3">
      <c r="A4738">
        <v>0.3</v>
      </c>
      <c r="B4738">
        <v>573</v>
      </c>
      <c r="C4738" t="s">
        <v>10</v>
      </c>
      <c r="D4738" t="s">
        <v>25</v>
      </c>
      <c r="E4738" t="s">
        <v>18</v>
      </c>
      <c r="F4738">
        <v>61.1</v>
      </c>
      <c r="G4738">
        <v>56</v>
      </c>
      <c r="H4738">
        <v>4.3600000000000003</v>
      </c>
      <c r="I4738">
        <v>4.38</v>
      </c>
      <c r="J4738">
        <v>2.67</v>
      </c>
    </row>
    <row r="4739" spans="1:10" x14ac:dyDescent="0.3">
      <c r="A4739">
        <v>0.3</v>
      </c>
      <c r="B4739">
        <v>573</v>
      </c>
      <c r="C4739" t="s">
        <v>10</v>
      </c>
      <c r="D4739" t="s">
        <v>25</v>
      </c>
      <c r="E4739" t="s">
        <v>18</v>
      </c>
      <c r="F4739">
        <v>60.9</v>
      </c>
      <c r="G4739">
        <v>56</v>
      </c>
      <c r="H4739">
        <v>4.3499999999999996</v>
      </c>
      <c r="I4739">
        <v>4.3899999999999997</v>
      </c>
      <c r="J4739">
        <v>2.66</v>
      </c>
    </row>
    <row r="4740" spans="1:10" x14ac:dyDescent="0.3">
      <c r="A4740">
        <v>0.3</v>
      </c>
      <c r="B4740">
        <v>573</v>
      </c>
      <c r="C4740" t="s">
        <v>10</v>
      </c>
      <c r="D4740" t="s">
        <v>25</v>
      </c>
      <c r="E4740" t="s">
        <v>18</v>
      </c>
      <c r="F4740">
        <v>61.9</v>
      </c>
      <c r="G4740">
        <v>54</v>
      </c>
      <c r="H4740">
        <v>4.29</v>
      </c>
      <c r="I4740">
        <v>4.33</v>
      </c>
      <c r="J4740">
        <v>2.67</v>
      </c>
    </row>
    <row r="4741" spans="1:10" x14ac:dyDescent="0.3">
      <c r="A4741">
        <v>0.3</v>
      </c>
      <c r="B4741">
        <v>573</v>
      </c>
      <c r="C4741" t="s">
        <v>10</v>
      </c>
      <c r="D4741" t="s">
        <v>25</v>
      </c>
      <c r="E4741" t="s">
        <v>18</v>
      </c>
      <c r="F4741">
        <v>61.7</v>
      </c>
      <c r="G4741">
        <v>58</v>
      </c>
      <c r="H4741">
        <v>4.28</v>
      </c>
      <c r="I4741">
        <v>4.3099999999999996</v>
      </c>
      <c r="J4741">
        <v>2.65</v>
      </c>
    </row>
    <row r="4742" spans="1:10" x14ac:dyDescent="0.3">
      <c r="A4742">
        <v>0.92</v>
      </c>
      <c r="B4742">
        <v>3679</v>
      </c>
      <c r="C4742" t="s">
        <v>13</v>
      </c>
      <c r="D4742" t="s">
        <v>11</v>
      </c>
      <c r="E4742" t="s">
        <v>12</v>
      </c>
      <c r="F4742">
        <v>61.8</v>
      </c>
      <c r="G4742">
        <v>59</v>
      </c>
      <c r="H4742">
        <v>6.19</v>
      </c>
      <c r="I4742">
        <v>6.11</v>
      </c>
      <c r="J4742">
        <v>3.8</v>
      </c>
    </row>
    <row r="4743" spans="1:10" x14ac:dyDescent="0.3">
      <c r="A4743">
        <v>0.76</v>
      </c>
      <c r="B4743">
        <v>3680</v>
      </c>
      <c r="C4743" t="s">
        <v>10</v>
      </c>
      <c r="D4743" t="s">
        <v>25</v>
      </c>
      <c r="E4743" t="s">
        <v>16</v>
      </c>
      <c r="F4743">
        <v>62.2</v>
      </c>
      <c r="G4743">
        <v>56</v>
      </c>
      <c r="H4743">
        <v>5.83</v>
      </c>
      <c r="I4743">
        <v>5.87</v>
      </c>
      <c r="J4743">
        <v>3.64</v>
      </c>
    </row>
    <row r="4744" spans="1:10" x14ac:dyDescent="0.3">
      <c r="A4744">
        <v>0.9</v>
      </c>
      <c r="B4744">
        <v>3681</v>
      </c>
      <c r="C4744" t="s">
        <v>20</v>
      </c>
      <c r="D4744" t="s">
        <v>27</v>
      </c>
      <c r="E4744" t="s">
        <v>14</v>
      </c>
      <c r="F4744">
        <v>63</v>
      </c>
      <c r="G4744">
        <v>57</v>
      </c>
      <c r="H4744">
        <v>6.13</v>
      </c>
      <c r="I4744">
        <v>6.19</v>
      </c>
      <c r="J4744">
        <v>3.88</v>
      </c>
    </row>
    <row r="4745" spans="1:10" x14ac:dyDescent="0.3">
      <c r="A4745">
        <v>1.01</v>
      </c>
      <c r="B4745">
        <v>3682</v>
      </c>
      <c r="C4745" t="s">
        <v>20</v>
      </c>
      <c r="D4745" t="s">
        <v>27</v>
      </c>
      <c r="E4745" t="s">
        <v>12</v>
      </c>
      <c r="F4745">
        <v>62</v>
      </c>
      <c r="G4745">
        <v>58</v>
      </c>
      <c r="H4745">
        <v>6.41</v>
      </c>
      <c r="I4745">
        <v>6.46</v>
      </c>
      <c r="J4745">
        <v>3.99</v>
      </c>
    </row>
    <row r="4746" spans="1:10" x14ac:dyDescent="0.3">
      <c r="A4746">
        <v>0.91</v>
      </c>
      <c r="B4746">
        <v>3682</v>
      </c>
      <c r="C4746" t="s">
        <v>13</v>
      </c>
      <c r="D4746" t="s">
        <v>25</v>
      </c>
      <c r="E4746" t="s">
        <v>12</v>
      </c>
      <c r="F4746">
        <v>61.4</v>
      </c>
      <c r="G4746">
        <v>60</v>
      </c>
      <c r="H4746">
        <v>6.21</v>
      </c>
      <c r="I4746">
        <v>6.23</v>
      </c>
      <c r="J4746">
        <v>3.82</v>
      </c>
    </row>
    <row r="4747" spans="1:10" x14ac:dyDescent="0.3">
      <c r="A4747">
        <v>0.8</v>
      </c>
      <c r="B4747">
        <v>3682</v>
      </c>
      <c r="C4747" t="s">
        <v>10</v>
      </c>
      <c r="D4747" t="s">
        <v>28</v>
      </c>
      <c r="E4747" t="s">
        <v>12</v>
      </c>
      <c r="F4747">
        <v>61.9</v>
      </c>
      <c r="G4747">
        <v>54</v>
      </c>
      <c r="H4747">
        <v>5.98</v>
      </c>
      <c r="I4747">
        <v>5.96</v>
      </c>
      <c r="J4747">
        <v>3.7</v>
      </c>
    </row>
    <row r="4748" spans="1:10" x14ac:dyDescent="0.3">
      <c r="A4748">
        <v>0.7</v>
      </c>
      <c r="B4748">
        <v>3683</v>
      </c>
      <c r="C4748" t="s">
        <v>10</v>
      </c>
      <c r="D4748" t="s">
        <v>25</v>
      </c>
      <c r="E4748" t="s">
        <v>22</v>
      </c>
      <c r="F4748">
        <v>62.5</v>
      </c>
      <c r="G4748">
        <v>57</v>
      </c>
      <c r="H4748">
        <v>5.62</v>
      </c>
      <c r="I4748">
        <v>5.67</v>
      </c>
      <c r="J4748">
        <v>3.53</v>
      </c>
    </row>
    <row r="4749" spans="1:10" x14ac:dyDescent="0.3">
      <c r="A4749">
        <v>0.92</v>
      </c>
      <c r="B4749">
        <v>3684</v>
      </c>
      <c r="C4749" t="s">
        <v>13</v>
      </c>
      <c r="D4749" t="s">
        <v>25</v>
      </c>
      <c r="E4749" t="s">
        <v>14</v>
      </c>
      <c r="F4749">
        <v>62.6</v>
      </c>
      <c r="G4749">
        <v>59</v>
      </c>
      <c r="H4749">
        <v>6.23</v>
      </c>
      <c r="I4749">
        <v>6.19</v>
      </c>
      <c r="J4749">
        <v>3.89</v>
      </c>
    </row>
    <row r="4750" spans="1:10" x14ac:dyDescent="0.3">
      <c r="A4750">
        <v>0.93</v>
      </c>
      <c r="B4750">
        <v>3685</v>
      </c>
      <c r="C4750" t="s">
        <v>20</v>
      </c>
      <c r="D4750" t="s">
        <v>17</v>
      </c>
      <c r="E4750" t="s">
        <v>14</v>
      </c>
      <c r="F4750">
        <v>58.9</v>
      </c>
      <c r="G4750">
        <v>60</v>
      </c>
      <c r="H4750">
        <v>6.43</v>
      </c>
      <c r="I4750">
        <v>6.48</v>
      </c>
      <c r="J4750">
        <v>3.8</v>
      </c>
    </row>
    <row r="4751" spans="1:10" x14ac:dyDescent="0.3">
      <c r="A4751">
        <v>0.84</v>
      </c>
      <c r="B4751">
        <v>3685</v>
      </c>
      <c r="C4751" t="s">
        <v>10</v>
      </c>
      <c r="D4751" t="s">
        <v>28</v>
      </c>
      <c r="E4751" t="s">
        <v>14</v>
      </c>
      <c r="F4751">
        <v>62.4</v>
      </c>
      <c r="G4751">
        <v>57</v>
      </c>
      <c r="H4751">
        <v>6.03</v>
      </c>
      <c r="I4751">
        <v>6.08</v>
      </c>
      <c r="J4751">
        <v>3.78</v>
      </c>
    </row>
    <row r="4752" spans="1:10" x14ac:dyDescent="0.3">
      <c r="A4752">
        <v>1</v>
      </c>
      <c r="B4752">
        <v>3685</v>
      </c>
      <c r="C4752" t="s">
        <v>13</v>
      </c>
      <c r="D4752" t="s">
        <v>19</v>
      </c>
      <c r="E4752" t="s">
        <v>18</v>
      </c>
      <c r="F4752">
        <v>62</v>
      </c>
      <c r="G4752">
        <v>62</v>
      </c>
      <c r="H4752">
        <v>6.42</v>
      </c>
      <c r="I4752">
        <v>6.35</v>
      </c>
      <c r="J4752">
        <v>3.96</v>
      </c>
    </row>
    <row r="4753" spans="1:10" x14ac:dyDescent="0.3">
      <c r="A4753">
        <v>1</v>
      </c>
      <c r="B4753">
        <v>3685</v>
      </c>
      <c r="C4753" t="s">
        <v>13</v>
      </c>
      <c r="D4753" t="s">
        <v>19</v>
      </c>
      <c r="E4753" t="s">
        <v>18</v>
      </c>
      <c r="F4753">
        <v>60.7</v>
      </c>
      <c r="G4753">
        <v>61</v>
      </c>
      <c r="H4753">
        <v>6.5</v>
      </c>
      <c r="I4753">
        <v>6.41</v>
      </c>
      <c r="J4753">
        <v>3.92</v>
      </c>
    </row>
    <row r="4754" spans="1:10" x14ac:dyDescent="0.3">
      <c r="A4754">
        <v>1.02</v>
      </c>
      <c r="B4754">
        <v>3686</v>
      </c>
      <c r="C4754" t="s">
        <v>13</v>
      </c>
      <c r="D4754" t="s">
        <v>25</v>
      </c>
      <c r="E4754" t="s">
        <v>12</v>
      </c>
      <c r="F4754">
        <v>62.5</v>
      </c>
      <c r="G4754">
        <v>58</v>
      </c>
      <c r="H4754">
        <v>6.4</v>
      </c>
      <c r="I4754">
        <v>6.47</v>
      </c>
      <c r="J4754">
        <v>4.0199999999999996</v>
      </c>
    </row>
    <row r="4755" spans="1:10" x14ac:dyDescent="0.3">
      <c r="A4755">
        <v>1.21</v>
      </c>
      <c r="B4755">
        <v>3686</v>
      </c>
      <c r="C4755" t="s">
        <v>10</v>
      </c>
      <c r="D4755" t="s">
        <v>17</v>
      </c>
      <c r="E4755" t="s">
        <v>26</v>
      </c>
      <c r="F4755">
        <v>61.3</v>
      </c>
      <c r="G4755">
        <v>57</v>
      </c>
      <c r="H4755">
        <v>6.94</v>
      </c>
      <c r="I4755">
        <v>6.89</v>
      </c>
      <c r="J4755">
        <v>4.24</v>
      </c>
    </row>
    <row r="4756" spans="1:10" x14ac:dyDescent="0.3">
      <c r="A4756">
        <v>0.91</v>
      </c>
      <c r="B4756">
        <v>3688</v>
      </c>
      <c r="C4756" t="s">
        <v>20</v>
      </c>
      <c r="D4756" t="s">
        <v>25</v>
      </c>
      <c r="E4756" t="s">
        <v>12</v>
      </c>
      <c r="F4756">
        <v>61.2</v>
      </c>
      <c r="G4756">
        <v>59</v>
      </c>
      <c r="H4756">
        <v>6.2</v>
      </c>
      <c r="I4756">
        <v>6.22</v>
      </c>
      <c r="J4756">
        <v>3.8</v>
      </c>
    </row>
    <row r="4757" spans="1:10" x14ac:dyDescent="0.3">
      <c r="A4757">
        <v>1.1200000000000001</v>
      </c>
      <c r="B4757">
        <v>3688</v>
      </c>
      <c r="C4757" t="s">
        <v>10</v>
      </c>
      <c r="D4757" t="s">
        <v>17</v>
      </c>
      <c r="E4757" t="s">
        <v>12</v>
      </c>
      <c r="F4757">
        <v>62.4</v>
      </c>
      <c r="G4757">
        <v>57</v>
      </c>
      <c r="H4757">
        <v>6.69</v>
      </c>
      <c r="I4757">
        <v>6.62</v>
      </c>
      <c r="J4757">
        <v>4.1500000000000004</v>
      </c>
    </row>
    <row r="4758" spans="1:10" x14ac:dyDescent="0.3">
      <c r="A4758">
        <v>0.96</v>
      </c>
      <c r="B4758">
        <v>3688</v>
      </c>
      <c r="C4758" t="s">
        <v>24</v>
      </c>
      <c r="D4758" t="s">
        <v>25</v>
      </c>
      <c r="E4758" t="s">
        <v>12</v>
      </c>
      <c r="F4758">
        <v>65.2</v>
      </c>
      <c r="G4758">
        <v>58</v>
      </c>
      <c r="H4758">
        <v>6.14</v>
      </c>
      <c r="I4758">
        <v>6.12</v>
      </c>
      <c r="J4758">
        <v>3.99</v>
      </c>
    </row>
    <row r="4759" spans="1:10" x14ac:dyDescent="0.3">
      <c r="A4759">
        <v>0.9</v>
      </c>
      <c r="B4759">
        <v>3689</v>
      </c>
      <c r="C4759" t="s">
        <v>13</v>
      </c>
      <c r="D4759" t="s">
        <v>28</v>
      </c>
      <c r="E4759" t="s">
        <v>14</v>
      </c>
      <c r="F4759">
        <v>59.5</v>
      </c>
      <c r="G4759">
        <v>57</v>
      </c>
      <c r="H4759">
        <v>6.29</v>
      </c>
      <c r="I4759">
        <v>6.21</v>
      </c>
      <c r="J4759">
        <v>3.72</v>
      </c>
    </row>
    <row r="4760" spans="1:10" x14ac:dyDescent="0.3">
      <c r="A4760">
        <v>0.9</v>
      </c>
      <c r="B4760">
        <v>3689</v>
      </c>
      <c r="C4760" t="s">
        <v>20</v>
      </c>
      <c r="D4760" t="s">
        <v>11</v>
      </c>
      <c r="E4760" t="s">
        <v>14</v>
      </c>
      <c r="F4760">
        <v>60.7</v>
      </c>
      <c r="G4760">
        <v>61</v>
      </c>
      <c r="H4760">
        <v>6.17</v>
      </c>
      <c r="I4760">
        <v>6.19</v>
      </c>
      <c r="J4760">
        <v>3.75</v>
      </c>
    </row>
    <row r="4761" spans="1:10" x14ac:dyDescent="0.3">
      <c r="A4761">
        <v>0.81</v>
      </c>
      <c r="B4761">
        <v>3689</v>
      </c>
      <c r="C4761" t="s">
        <v>20</v>
      </c>
      <c r="D4761" t="s">
        <v>25</v>
      </c>
      <c r="E4761" t="s">
        <v>16</v>
      </c>
      <c r="F4761">
        <v>62.7</v>
      </c>
      <c r="G4761">
        <v>56</v>
      </c>
      <c r="H4761">
        <v>5.92</v>
      </c>
      <c r="I4761">
        <v>5.98</v>
      </c>
      <c r="J4761">
        <v>3.73</v>
      </c>
    </row>
    <row r="4762" spans="1:10" x14ac:dyDescent="0.3">
      <c r="A4762">
        <v>0.9</v>
      </c>
      <c r="B4762">
        <v>3689</v>
      </c>
      <c r="C4762" t="s">
        <v>15</v>
      </c>
      <c r="D4762" t="s">
        <v>28</v>
      </c>
      <c r="E4762" t="s">
        <v>14</v>
      </c>
      <c r="F4762">
        <v>63.6</v>
      </c>
      <c r="G4762">
        <v>63</v>
      </c>
      <c r="H4762">
        <v>6.07</v>
      </c>
      <c r="I4762">
        <v>6.03</v>
      </c>
      <c r="J4762">
        <v>3.85</v>
      </c>
    </row>
    <row r="4763" spans="1:10" x14ac:dyDescent="0.3">
      <c r="A4763">
        <v>0.9</v>
      </c>
      <c r="B4763">
        <v>3689</v>
      </c>
      <c r="C4763" t="s">
        <v>24</v>
      </c>
      <c r="D4763" t="s">
        <v>28</v>
      </c>
      <c r="E4763" t="s">
        <v>14</v>
      </c>
      <c r="F4763">
        <v>64.8</v>
      </c>
      <c r="G4763">
        <v>59</v>
      </c>
      <c r="H4763">
        <v>6.1</v>
      </c>
      <c r="I4763">
        <v>6.03</v>
      </c>
      <c r="J4763">
        <v>3.93</v>
      </c>
    </row>
    <row r="4764" spans="1:10" x14ac:dyDescent="0.3">
      <c r="A4764">
        <v>0.9</v>
      </c>
      <c r="B4764">
        <v>3689</v>
      </c>
      <c r="C4764" t="s">
        <v>24</v>
      </c>
      <c r="D4764" t="s">
        <v>28</v>
      </c>
      <c r="E4764" t="s">
        <v>14</v>
      </c>
      <c r="F4764">
        <v>64.5</v>
      </c>
      <c r="G4764">
        <v>61</v>
      </c>
      <c r="H4764">
        <v>6.05</v>
      </c>
      <c r="I4764">
        <v>6.01</v>
      </c>
      <c r="J4764">
        <v>3.89</v>
      </c>
    </row>
    <row r="4765" spans="1:10" x14ac:dyDescent="0.3">
      <c r="A4765">
        <v>0.9</v>
      </c>
      <c r="B4765">
        <v>3689</v>
      </c>
      <c r="C4765" t="s">
        <v>15</v>
      </c>
      <c r="D4765" t="s">
        <v>28</v>
      </c>
      <c r="E4765" t="s">
        <v>14</v>
      </c>
      <c r="F4765">
        <v>64.099999999999994</v>
      </c>
      <c r="G4765">
        <v>56</v>
      </c>
      <c r="H4765">
        <v>6.07</v>
      </c>
      <c r="I4765">
        <v>6.04</v>
      </c>
      <c r="J4765">
        <v>3.88</v>
      </c>
    </row>
    <row r="4766" spans="1:10" x14ac:dyDescent="0.3">
      <c r="A4766">
        <v>0.9</v>
      </c>
      <c r="B4766">
        <v>3689</v>
      </c>
      <c r="C4766" t="s">
        <v>15</v>
      </c>
      <c r="D4766" t="s">
        <v>28</v>
      </c>
      <c r="E4766" t="s">
        <v>14</v>
      </c>
      <c r="F4766">
        <v>63.9</v>
      </c>
      <c r="G4766">
        <v>57</v>
      </c>
      <c r="H4766">
        <v>6.1</v>
      </c>
      <c r="I4766">
        <v>6.04</v>
      </c>
      <c r="J4766">
        <v>3.88</v>
      </c>
    </row>
    <row r="4767" spans="1:10" x14ac:dyDescent="0.3">
      <c r="A4767">
        <v>0.72</v>
      </c>
      <c r="B4767">
        <v>3689</v>
      </c>
      <c r="C4767" t="s">
        <v>13</v>
      </c>
      <c r="D4767" t="s">
        <v>25</v>
      </c>
      <c r="E4767" t="s">
        <v>22</v>
      </c>
      <c r="F4767">
        <v>62.8</v>
      </c>
      <c r="G4767">
        <v>58</v>
      </c>
      <c r="H4767">
        <v>5.75</v>
      </c>
      <c r="I4767">
        <v>5.68</v>
      </c>
      <c r="J4767">
        <v>3.59</v>
      </c>
    </row>
    <row r="4768" spans="1:10" x14ac:dyDescent="0.3">
      <c r="A4768">
        <v>0.93</v>
      </c>
      <c r="B4768">
        <v>3689</v>
      </c>
      <c r="C4768" t="s">
        <v>13</v>
      </c>
      <c r="D4768" t="s">
        <v>27</v>
      </c>
      <c r="E4768" t="s">
        <v>12</v>
      </c>
      <c r="F4768">
        <v>62.2</v>
      </c>
      <c r="G4768">
        <v>55</v>
      </c>
      <c r="H4768">
        <v>6.27</v>
      </c>
      <c r="I4768">
        <v>6.24</v>
      </c>
      <c r="J4768">
        <v>3.89</v>
      </c>
    </row>
    <row r="4769" spans="1:10" x14ac:dyDescent="0.3">
      <c r="A4769">
        <v>0.71</v>
      </c>
      <c r="B4769">
        <v>3690</v>
      </c>
      <c r="C4769" t="s">
        <v>15</v>
      </c>
      <c r="D4769" t="s">
        <v>28</v>
      </c>
      <c r="E4769" t="s">
        <v>16</v>
      </c>
      <c r="F4769">
        <v>64.2</v>
      </c>
      <c r="G4769">
        <v>58</v>
      </c>
      <c r="H4769">
        <v>5.65</v>
      </c>
      <c r="I4769">
        <v>5.6</v>
      </c>
      <c r="J4769">
        <v>3.61</v>
      </c>
    </row>
    <row r="4770" spans="1:10" x14ac:dyDescent="0.3">
      <c r="A4770">
        <v>0.72</v>
      </c>
      <c r="B4770">
        <v>3690</v>
      </c>
      <c r="C4770" t="s">
        <v>10</v>
      </c>
      <c r="D4770" t="s">
        <v>11</v>
      </c>
      <c r="E4770" t="s">
        <v>16</v>
      </c>
      <c r="F4770">
        <v>62.1</v>
      </c>
      <c r="G4770">
        <v>54</v>
      </c>
      <c r="H4770">
        <v>5.74</v>
      </c>
      <c r="I4770">
        <v>5.76</v>
      </c>
      <c r="J4770">
        <v>3.57</v>
      </c>
    </row>
    <row r="4771" spans="1:10" x14ac:dyDescent="0.3">
      <c r="A4771">
        <v>1</v>
      </c>
      <c r="B4771">
        <v>3690</v>
      </c>
      <c r="C4771" t="s">
        <v>15</v>
      </c>
      <c r="D4771" t="s">
        <v>19</v>
      </c>
      <c r="E4771" t="s">
        <v>14</v>
      </c>
      <c r="F4771">
        <v>61.7</v>
      </c>
      <c r="G4771">
        <v>62</v>
      </c>
      <c r="H4771">
        <v>6.37</v>
      </c>
      <c r="I4771">
        <v>6.4</v>
      </c>
      <c r="J4771">
        <v>3.94</v>
      </c>
    </row>
    <row r="4772" spans="1:10" x14ac:dyDescent="0.3">
      <c r="A4772">
        <v>0.96</v>
      </c>
      <c r="B4772">
        <v>3690</v>
      </c>
      <c r="C4772" t="s">
        <v>13</v>
      </c>
      <c r="D4772" t="s">
        <v>23</v>
      </c>
      <c r="E4772" t="s">
        <v>12</v>
      </c>
      <c r="F4772">
        <v>59.4</v>
      </c>
      <c r="G4772">
        <v>56</v>
      </c>
      <c r="H4772">
        <v>6.47</v>
      </c>
      <c r="I4772">
        <v>6.42</v>
      </c>
      <c r="J4772">
        <v>3.83</v>
      </c>
    </row>
    <row r="4773" spans="1:10" x14ac:dyDescent="0.3">
      <c r="A4773">
        <v>1.1000000000000001</v>
      </c>
      <c r="B4773">
        <v>3690</v>
      </c>
      <c r="C4773" t="s">
        <v>10</v>
      </c>
      <c r="D4773" t="s">
        <v>25</v>
      </c>
      <c r="E4773" t="s">
        <v>26</v>
      </c>
      <c r="F4773">
        <v>61.3</v>
      </c>
      <c r="G4773">
        <v>57</v>
      </c>
      <c r="H4773">
        <v>6.68</v>
      </c>
      <c r="I4773">
        <v>6.62</v>
      </c>
      <c r="J4773">
        <v>4.08</v>
      </c>
    </row>
    <row r="4774" spans="1:10" x14ac:dyDescent="0.3">
      <c r="A4774">
        <v>0.94</v>
      </c>
      <c r="B4774">
        <v>3691</v>
      </c>
      <c r="C4774" t="s">
        <v>20</v>
      </c>
      <c r="D4774" t="s">
        <v>28</v>
      </c>
      <c r="E4774" t="s">
        <v>12</v>
      </c>
      <c r="F4774">
        <v>60.9</v>
      </c>
      <c r="G4774">
        <v>62</v>
      </c>
      <c r="H4774">
        <v>6.22</v>
      </c>
      <c r="I4774">
        <v>6.3</v>
      </c>
      <c r="J4774">
        <v>3.81</v>
      </c>
    </row>
    <row r="4775" spans="1:10" x14ac:dyDescent="0.3">
      <c r="A4775">
        <v>0.71</v>
      </c>
      <c r="B4775">
        <v>3692</v>
      </c>
      <c r="C4775" t="s">
        <v>20</v>
      </c>
      <c r="D4775" t="s">
        <v>25</v>
      </c>
      <c r="E4775" t="s">
        <v>22</v>
      </c>
      <c r="F4775">
        <v>61.8</v>
      </c>
      <c r="G4775">
        <v>58</v>
      </c>
      <c r="H4775">
        <v>5.63</v>
      </c>
      <c r="I4775">
        <v>5.73</v>
      </c>
      <c r="J4775">
        <v>3.51</v>
      </c>
    </row>
    <row r="4776" spans="1:10" x14ac:dyDescent="0.3">
      <c r="A4776">
        <v>0.77</v>
      </c>
      <c r="B4776">
        <v>3692</v>
      </c>
      <c r="C4776" t="s">
        <v>20</v>
      </c>
      <c r="D4776" t="s">
        <v>25</v>
      </c>
      <c r="E4776" t="s">
        <v>18</v>
      </c>
      <c r="F4776">
        <v>62.6</v>
      </c>
      <c r="G4776">
        <v>55</v>
      </c>
      <c r="H4776">
        <v>5.85</v>
      </c>
      <c r="I4776">
        <v>5.88</v>
      </c>
      <c r="J4776">
        <v>3.67</v>
      </c>
    </row>
    <row r="4777" spans="1:10" x14ac:dyDescent="0.3">
      <c r="A4777">
        <v>1.03</v>
      </c>
      <c r="B4777">
        <v>3692</v>
      </c>
      <c r="C4777" t="s">
        <v>10</v>
      </c>
      <c r="D4777" t="s">
        <v>27</v>
      </c>
      <c r="E4777" t="s">
        <v>12</v>
      </c>
      <c r="F4777">
        <v>60.4</v>
      </c>
      <c r="G4777">
        <v>56</v>
      </c>
      <c r="H4777">
        <v>6.56</v>
      </c>
      <c r="I4777">
        <v>6.53</v>
      </c>
      <c r="J4777">
        <v>3.95</v>
      </c>
    </row>
    <row r="4778" spans="1:10" x14ac:dyDescent="0.3">
      <c r="A4778">
        <v>1.1100000000000001</v>
      </c>
      <c r="B4778">
        <v>3692</v>
      </c>
      <c r="C4778" t="s">
        <v>13</v>
      </c>
      <c r="D4778" t="s">
        <v>17</v>
      </c>
      <c r="E4778" t="s">
        <v>12</v>
      </c>
      <c r="F4778">
        <v>61.3</v>
      </c>
      <c r="G4778">
        <v>59</v>
      </c>
      <c r="H4778">
        <v>6.69</v>
      </c>
      <c r="I4778">
        <v>6.63</v>
      </c>
      <c r="J4778">
        <v>4.09</v>
      </c>
    </row>
    <row r="4779" spans="1:10" x14ac:dyDescent="0.3">
      <c r="A4779">
        <v>1.03</v>
      </c>
      <c r="B4779">
        <v>3692</v>
      </c>
      <c r="C4779" t="s">
        <v>20</v>
      </c>
      <c r="D4779" t="s">
        <v>25</v>
      </c>
      <c r="E4779" t="s">
        <v>12</v>
      </c>
      <c r="F4779">
        <v>63.3</v>
      </c>
      <c r="G4779">
        <v>59</v>
      </c>
      <c r="H4779">
        <v>6.35</v>
      </c>
      <c r="I4779">
        <v>6.32</v>
      </c>
      <c r="J4779">
        <v>4.01</v>
      </c>
    </row>
    <row r="4780" spans="1:10" x14ac:dyDescent="0.3">
      <c r="A4780">
        <v>1.03</v>
      </c>
      <c r="B4780">
        <v>3692</v>
      </c>
      <c r="C4780" t="s">
        <v>10</v>
      </c>
      <c r="D4780" t="s">
        <v>23</v>
      </c>
      <c r="E4780" t="s">
        <v>12</v>
      </c>
      <c r="F4780">
        <v>60.5</v>
      </c>
      <c r="G4780">
        <v>57</v>
      </c>
      <c r="H4780">
        <v>6.58</v>
      </c>
      <c r="I4780">
        <v>6.52</v>
      </c>
      <c r="J4780">
        <v>3.96</v>
      </c>
    </row>
    <row r="4781" spans="1:10" x14ac:dyDescent="0.3">
      <c r="A4781">
        <v>1.23</v>
      </c>
      <c r="B4781">
        <v>3692</v>
      </c>
      <c r="C4781" t="s">
        <v>24</v>
      </c>
      <c r="D4781" t="s">
        <v>11</v>
      </c>
      <c r="E4781" t="s">
        <v>26</v>
      </c>
      <c r="F4781">
        <v>67.400000000000006</v>
      </c>
      <c r="G4781">
        <v>56</v>
      </c>
      <c r="H4781">
        <v>6.76</v>
      </c>
      <c r="I4781">
        <v>6.56</v>
      </c>
      <c r="J4781">
        <v>4.49</v>
      </c>
    </row>
    <row r="4782" spans="1:10" x14ac:dyDescent="0.3">
      <c r="A4782">
        <v>0.97</v>
      </c>
      <c r="B4782">
        <v>3694</v>
      </c>
      <c r="C4782" t="s">
        <v>10</v>
      </c>
      <c r="D4782" t="s">
        <v>23</v>
      </c>
      <c r="E4782" t="s">
        <v>12</v>
      </c>
      <c r="F4782">
        <v>61.6</v>
      </c>
      <c r="G4782">
        <v>55</v>
      </c>
      <c r="H4782">
        <v>6.37</v>
      </c>
      <c r="I4782">
        <v>6.32</v>
      </c>
      <c r="J4782">
        <v>3.91</v>
      </c>
    </row>
    <row r="4783" spans="1:10" x14ac:dyDescent="0.3">
      <c r="A4783">
        <v>0.74</v>
      </c>
      <c r="B4783">
        <v>3694</v>
      </c>
      <c r="C4783" t="s">
        <v>10</v>
      </c>
      <c r="D4783" t="s">
        <v>25</v>
      </c>
      <c r="E4783" t="s">
        <v>16</v>
      </c>
      <c r="F4783">
        <v>62</v>
      </c>
      <c r="G4783">
        <v>54</v>
      </c>
      <c r="H4783">
        <v>5.85</v>
      </c>
      <c r="I4783">
        <v>5.81</v>
      </c>
      <c r="J4783">
        <v>3.62</v>
      </c>
    </row>
    <row r="4784" spans="1:10" x14ac:dyDescent="0.3">
      <c r="A4784">
        <v>1.21</v>
      </c>
      <c r="B4784">
        <v>3694</v>
      </c>
      <c r="C4784" t="s">
        <v>13</v>
      </c>
      <c r="D4784" t="s">
        <v>19</v>
      </c>
      <c r="E4784" t="s">
        <v>18</v>
      </c>
      <c r="F4784">
        <v>59</v>
      </c>
      <c r="G4784">
        <v>60</v>
      </c>
      <c r="H4784">
        <v>6.93</v>
      </c>
      <c r="I4784">
        <v>6.88</v>
      </c>
      <c r="J4784">
        <v>4.07</v>
      </c>
    </row>
    <row r="4785" spans="1:10" x14ac:dyDescent="0.3">
      <c r="A4785">
        <v>1</v>
      </c>
      <c r="B4785">
        <v>3696</v>
      </c>
      <c r="C4785" t="s">
        <v>10</v>
      </c>
      <c r="D4785" t="s">
        <v>25</v>
      </c>
      <c r="E4785" t="s">
        <v>12</v>
      </c>
      <c r="F4785">
        <v>62.3</v>
      </c>
      <c r="G4785">
        <v>56</v>
      </c>
      <c r="H4785">
        <v>6.34</v>
      </c>
      <c r="I4785">
        <v>6.27</v>
      </c>
      <c r="J4785">
        <v>3.93</v>
      </c>
    </row>
    <row r="4786" spans="1:10" x14ac:dyDescent="0.3">
      <c r="A4786">
        <v>1.1000000000000001</v>
      </c>
      <c r="B4786">
        <v>3696</v>
      </c>
      <c r="C4786" t="s">
        <v>15</v>
      </c>
      <c r="D4786" t="s">
        <v>23</v>
      </c>
      <c r="E4786" t="s">
        <v>12</v>
      </c>
      <c r="F4786">
        <v>57.6</v>
      </c>
      <c r="G4786">
        <v>61</v>
      </c>
      <c r="H4786">
        <v>6.82</v>
      </c>
      <c r="I4786">
        <v>6.73</v>
      </c>
      <c r="J4786">
        <v>3.9</v>
      </c>
    </row>
    <row r="4787" spans="1:10" x14ac:dyDescent="0.3">
      <c r="A4787">
        <v>1</v>
      </c>
      <c r="B4787">
        <v>3696</v>
      </c>
      <c r="C4787" t="s">
        <v>15</v>
      </c>
      <c r="D4787" t="s">
        <v>11</v>
      </c>
      <c r="E4787" t="s">
        <v>12</v>
      </c>
      <c r="F4787">
        <v>57.7</v>
      </c>
      <c r="G4787">
        <v>65</v>
      </c>
      <c r="H4787">
        <v>6.55</v>
      </c>
      <c r="I4787">
        <v>6.59</v>
      </c>
      <c r="J4787">
        <v>3.79</v>
      </c>
    </row>
    <row r="4788" spans="1:10" x14ac:dyDescent="0.3">
      <c r="A4788">
        <v>1.2</v>
      </c>
      <c r="B4788">
        <v>3696</v>
      </c>
      <c r="C4788" t="s">
        <v>20</v>
      </c>
      <c r="D4788" t="s">
        <v>23</v>
      </c>
      <c r="E4788" t="s">
        <v>26</v>
      </c>
      <c r="F4788">
        <v>58.6</v>
      </c>
      <c r="G4788">
        <v>57</v>
      </c>
      <c r="H4788">
        <v>6.96</v>
      </c>
      <c r="I4788">
        <v>7.01</v>
      </c>
      <c r="J4788">
        <v>4.09</v>
      </c>
    </row>
    <row r="4789" spans="1:10" x14ac:dyDescent="0.3">
      <c r="A4789">
        <v>0.9</v>
      </c>
      <c r="B4789">
        <v>3696</v>
      </c>
      <c r="C4789" t="s">
        <v>15</v>
      </c>
      <c r="D4789" t="s">
        <v>25</v>
      </c>
      <c r="E4789" t="s">
        <v>14</v>
      </c>
      <c r="F4789">
        <v>64</v>
      </c>
      <c r="G4789">
        <v>59</v>
      </c>
      <c r="H4789">
        <v>5.97</v>
      </c>
      <c r="I4789">
        <v>5.99</v>
      </c>
      <c r="J4789">
        <v>3.83</v>
      </c>
    </row>
    <row r="4790" spans="1:10" x14ac:dyDescent="0.3">
      <c r="A4790">
        <v>1</v>
      </c>
      <c r="B4790">
        <v>3696</v>
      </c>
      <c r="C4790" t="s">
        <v>24</v>
      </c>
      <c r="D4790" t="s">
        <v>11</v>
      </c>
      <c r="E4790" t="s">
        <v>14</v>
      </c>
      <c r="F4790">
        <v>66.5</v>
      </c>
      <c r="G4790">
        <v>55</v>
      </c>
      <c r="H4790">
        <v>6.21</v>
      </c>
      <c r="I4790">
        <v>6.19</v>
      </c>
      <c r="J4790">
        <v>4.12</v>
      </c>
    </row>
    <row r="4791" spans="1:10" x14ac:dyDescent="0.3">
      <c r="A4791">
        <v>1</v>
      </c>
      <c r="B4791">
        <v>3696</v>
      </c>
      <c r="C4791" t="s">
        <v>13</v>
      </c>
      <c r="D4791" t="s">
        <v>27</v>
      </c>
      <c r="E4791" t="s">
        <v>12</v>
      </c>
      <c r="F4791">
        <v>59.1</v>
      </c>
      <c r="G4791">
        <v>59</v>
      </c>
      <c r="H4791">
        <v>6.54</v>
      </c>
      <c r="I4791">
        <v>6.5</v>
      </c>
      <c r="J4791">
        <v>3.85</v>
      </c>
    </row>
    <row r="4792" spans="1:10" x14ac:dyDescent="0.3">
      <c r="A4792">
        <v>1</v>
      </c>
      <c r="B4792">
        <v>3696</v>
      </c>
      <c r="C4792" t="s">
        <v>15</v>
      </c>
      <c r="D4792" t="s">
        <v>11</v>
      </c>
      <c r="E4792" t="s">
        <v>14</v>
      </c>
      <c r="F4792">
        <v>57.6</v>
      </c>
      <c r="G4792">
        <v>65</v>
      </c>
      <c r="H4792">
        <v>6.47</v>
      </c>
      <c r="I4792">
        <v>6.44</v>
      </c>
      <c r="J4792">
        <v>3.72</v>
      </c>
    </row>
    <row r="4793" spans="1:10" x14ac:dyDescent="0.3">
      <c r="A4793">
        <v>1.1000000000000001</v>
      </c>
      <c r="B4793">
        <v>3696</v>
      </c>
      <c r="C4793" t="s">
        <v>13</v>
      </c>
      <c r="D4793" t="s">
        <v>27</v>
      </c>
      <c r="E4793" t="s">
        <v>12</v>
      </c>
      <c r="F4793">
        <v>63</v>
      </c>
      <c r="G4793">
        <v>59</v>
      </c>
      <c r="H4793">
        <v>6.5</v>
      </c>
      <c r="I4793">
        <v>6.47</v>
      </c>
      <c r="J4793">
        <v>0</v>
      </c>
    </row>
    <row r="4794" spans="1:10" x14ac:dyDescent="0.3">
      <c r="A4794">
        <v>1.1000000000000001</v>
      </c>
      <c r="B4794">
        <v>3696</v>
      </c>
      <c r="C4794" t="s">
        <v>13</v>
      </c>
      <c r="D4794" t="s">
        <v>17</v>
      </c>
      <c r="E4794" t="s">
        <v>12</v>
      </c>
      <c r="F4794">
        <v>62.4</v>
      </c>
      <c r="G4794">
        <v>59</v>
      </c>
      <c r="H4794">
        <v>6.55</v>
      </c>
      <c r="I4794">
        <v>6.51</v>
      </c>
      <c r="J4794">
        <v>4.08</v>
      </c>
    </row>
    <row r="4795" spans="1:10" x14ac:dyDescent="0.3">
      <c r="A4795">
        <v>1.1000000000000001</v>
      </c>
      <c r="B4795">
        <v>3696</v>
      </c>
      <c r="C4795" t="s">
        <v>13</v>
      </c>
      <c r="D4795" t="s">
        <v>19</v>
      </c>
      <c r="E4795" t="s">
        <v>18</v>
      </c>
      <c r="F4795">
        <v>61.2</v>
      </c>
      <c r="G4795">
        <v>57</v>
      </c>
      <c r="H4795">
        <v>6.66</v>
      </c>
      <c r="I4795">
        <v>6.61</v>
      </c>
      <c r="J4795">
        <v>4.0599999999999996</v>
      </c>
    </row>
    <row r="4796" spans="1:10" x14ac:dyDescent="0.3">
      <c r="A4796">
        <v>1.5</v>
      </c>
      <c r="B4796">
        <v>3696</v>
      </c>
      <c r="C4796" t="s">
        <v>15</v>
      </c>
      <c r="D4796" t="s">
        <v>17</v>
      </c>
      <c r="E4796" t="s">
        <v>26</v>
      </c>
      <c r="F4796">
        <v>63.7</v>
      </c>
      <c r="G4796">
        <v>61</v>
      </c>
      <c r="H4796">
        <v>7.22</v>
      </c>
      <c r="I4796">
        <v>7.1</v>
      </c>
      <c r="J4796">
        <v>4.57</v>
      </c>
    </row>
    <row r="4797" spans="1:10" x14ac:dyDescent="0.3">
      <c r="A4797">
        <v>1.2</v>
      </c>
      <c r="B4797">
        <v>3696</v>
      </c>
      <c r="C4797" t="s">
        <v>24</v>
      </c>
      <c r="D4797" t="s">
        <v>23</v>
      </c>
      <c r="E4797" t="s">
        <v>12</v>
      </c>
      <c r="F4797">
        <v>65.599999999999994</v>
      </c>
      <c r="G4797">
        <v>57</v>
      </c>
      <c r="H4797">
        <v>6.73</v>
      </c>
      <c r="I4797">
        <v>6.57</v>
      </c>
      <c r="J4797">
        <v>4.3600000000000003</v>
      </c>
    </row>
    <row r="4798" spans="1:10" x14ac:dyDescent="0.3">
      <c r="A4798">
        <v>0.75</v>
      </c>
      <c r="B4798">
        <v>3696</v>
      </c>
      <c r="C4798" t="s">
        <v>10</v>
      </c>
      <c r="D4798" t="s">
        <v>28</v>
      </c>
      <c r="E4798" t="s">
        <v>16</v>
      </c>
      <c r="F4798">
        <v>62.4</v>
      </c>
      <c r="G4798">
        <v>54</v>
      </c>
      <c r="H4798">
        <v>5.86</v>
      </c>
      <c r="I4798">
        <v>5.84</v>
      </c>
      <c r="J4798">
        <v>3.65</v>
      </c>
    </row>
    <row r="4799" spans="1:10" x14ac:dyDescent="0.3">
      <c r="A4799">
        <v>0.77</v>
      </c>
      <c r="B4799">
        <v>3697</v>
      </c>
      <c r="C4799" t="s">
        <v>10</v>
      </c>
      <c r="D4799" t="s">
        <v>11</v>
      </c>
      <c r="E4799" t="s">
        <v>16</v>
      </c>
      <c r="F4799">
        <v>62</v>
      </c>
      <c r="G4799">
        <v>56</v>
      </c>
      <c r="H4799">
        <v>5.87</v>
      </c>
      <c r="I4799">
        <v>5.9</v>
      </c>
      <c r="J4799">
        <v>3.65</v>
      </c>
    </row>
    <row r="4800" spans="1:10" x14ac:dyDescent="0.3">
      <c r="A4800">
        <v>0.9</v>
      </c>
      <c r="B4800">
        <v>3697</v>
      </c>
      <c r="C4800" t="s">
        <v>20</v>
      </c>
      <c r="D4800" t="s">
        <v>11</v>
      </c>
      <c r="E4800" t="s">
        <v>12</v>
      </c>
      <c r="F4800">
        <v>63.5</v>
      </c>
      <c r="G4800">
        <v>58</v>
      </c>
      <c r="H4800">
        <v>6.08</v>
      </c>
      <c r="I4800">
        <v>6.14</v>
      </c>
      <c r="J4800">
        <v>3.88</v>
      </c>
    </row>
    <row r="4801" spans="1:10" x14ac:dyDescent="0.3">
      <c r="A4801">
        <v>0.92</v>
      </c>
      <c r="B4801">
        <v>3697</v>
      </c>
      <c r="C4801" t="s">
        <v>10</v>
      </c>
      <c r="D4801" t="s">
        <v>27</v>
      </c>
      <c r="E4801" t="s">
        <v>12</v>
      </c>
      <c r="F4801">
        <v>63</v>
      </c>
      <c r="G4801">
        <v>57</v>
      </c>
      <c r="H4801">
        <v>6.16</v>
      </c>
      <c r="I4801">
        <v>6.13</v>
      </c>
      <c r="J4801">
        <v>3.87</v>
      </c>
    </row>
    <row r="4802" spans="1:10" x14ac:dyDescent="0.3">
      <c r="A4802">
        <v>0.9</v>
      </c>
      <c r="B4802">
        <v>3697</v>
      </c>
      <c r="C4802" t="s">
        <v>24</v>
      </c>
      <c r="D4802" t="s">
        <v>23</v>
      </c>
      <c r="E4802" t="s">
        <v>18</v>
      </c>
      <c r="F4802">
        <v>64.7</v>
      </c>
      <c r="G4802">
        <v>58</v>
      </c>
      <c r="H4802">
        <v>5.98</v>
      </c>
      <c r="I4802">
        <v>6.01</v>
      </c>
      <c r="J4802">
        <v>3.88</v>
      </c>
    </row>
    <row r="4803" spans="1:10" x14ac:dyDescent="0.3">
      <c r="A4803">
        <v>0.82</v>
      </c>
      <c r="B4803">
        <v>3697</v>
      </c>
      <c r="C4803" t="s">
        <v>13</v>
      </c>
      <c r="D4803" t="s">
        <v>11</v>
      </c>
      <c r="E4803" t="s">
        <v>18</v>
      </c>
      <c r="F4803">
        <v>59.7</v>
      </c>
      <c r="G4803">
        <v>61</v>
      </c>
      <c r="H4803">
        <v>6.08</v>
      </c>
      <c r="I4803">
        <v>6.04</v>
      </c>
      <c r="J4803">
        <v>3.62</v>
      </c>
    </row>
    <row r="4804" spans="1:10" x14ac:dyDescent="0.3">
      <c r="A4804">
        <v>1.31</v>
      </c>
      <c r="B4804">
        <v>3697</v>
      </c>
      <c r="C4804" t="s">
        <v>13</v>
      </c>
      <c r="D4804" t="s">
        <v>19</v>
      </c>
      <c r="E4804" t="s">
        <v>12</v>
      </c>
      <c r="F4804">
        <v>59.7</v>
      </c>
      <c r="G4804">
        <v>59</v>
      </c>
      <c r="H4804">
        <v>7.06</v>
      </c>
      <c r="I4804">
        <v>7.01</v>
      </c>
      <c r="J4804">
        <v>4.2</v>
      </c>
    </row>
    <row r="4805" spans="1:10" x14ac:dyDescent="0.3">
      <c r="A4805">
        <v>1.01</v>
      </c>
      <c r="B4805">
        <v>3699</v>
      </c>
      <c r="C4805" t="s">
        <v>15</v>
      </c>
      <c r="D4805" t="s">
        <v>19</v>
      </c>
      <c r="E4805" t="s">
        <v>14</v>
      </c>
      <c r="F4805">
        <v>63.6</v>
      </c>
      <c r="G4805">
        <v>54</v>
      </c>
      <c r="H4805">
        <v>6.44</v>
      </c>
      <c r="I4805">
        <v>6.36</v>
      </c>
      <c r="J4805">
        <v>4.07</v>
      </c>
    </row>
    <row r="4806" spans="1:10" x14ac:dyDescent="0.3">
      <c r="A4806">
        <v>0.9</v>
      </c>
      <c r="B4806">
        <v>3699</v>
      </c>
      <c r="C4806" t="s">
        <v>20</v>
      </c>
      <c r="D4806" t="s">
        <v>25</v>
      </c>
      <c r="E4806" t="s">
        <v>14</v>
      </c>
      <c r="F4806">
        <v>63.8</v>
      </c>
      <c r="G4806">
        <v>54</v>
      </c>
      <c r="H4806">
        <v>6.09</v>
      </c>
      <c r="I4806">
        <v>6.13</v>
      </c>
      <c r="J4806">
        <v>3.9</v>
      </c>
    </row>
    <row r="4807" spans="1:10" x14ac:dyDescent="0.3">
      <c r="A4807">
        <v>0.9</v>
      </c>
      <c r="B4807">
        <v>3699</v>
      </c>
      <c r="C4807" t="s">
        <v>20</v>
      </c>
      <c r="D4807" t="s">
        <v>25</v>
      </c>
      <c r="E4807" t="s">
        <v>14</v>
      </c>
      <c r="F4807">
        <v>63.4</v>
      </c>
      <c r="G4807">
        <v>57</v>
      </c>
      <c r="H4807">
        <v>6.06</v>
      </c>
      <c r="I4807">
        <v>6.11</v>
      </c>
      <c r="J4807">
        <v>3.86</v>
      </c>
    </row>
    <row r="4808" spans="1:10" x14ac:dyDescent="0.3">
      <c r="A4808">
        <v>0.9</v>
      </c>
      <c r="B4808">
        <v>3699</v>
      </c>
      <c r="C4808" t="s">
        <v>15</v>
      </c>
      <c r="D4808" t="s">
        <v>25</v>
      </c>
      <c r="E4808" t="s">
        <v>14</v>
      </c>
      <c r="F4808">
        <v>58</v>
      </c>
      <c r="G4808">
        <v>58</v>
      </c>
      <c r="H4808">
        <v>6.24</v>
      </c>
      <c r="I4808">
        <v>6.28</v>
      </c>
      <c r="J4808">
        <v>3.63</v>
      </c>
    </row>
    <row r="4809" spans="1:10" x14ac:dyDescent="0.3">
      <c r="A4809">
        <v>1</v>
      </c>
      <c r="B4809">
        <v>3700</v>
      </c>
      <c r="C4809" t="s">
        <v>24</v>
      </c>
      <c r="D4809" t="s">
        <v>27</v>
      </c>
      <c r="E4809" t="s">
        <v>14</v>
      </c>
      <c r="F4809">
        <v>66.099999999999994</v>
      </c>
      <c r="G4809">
        <v>62</v>
      </c>
      <c r="H4809">
        <v>6.1</v>
      </c>
      <c r="I4809">
        <v>6.03</v>
      </c>
      <c r="J4809">
        <v>4.01</v>
      </c>
    </row>
    <row r="4810" spans="1:10" x14ac:dyDescent="0.3">
      <c r="A4810">
        <v>1.1200000000000001</v>
      </c>
      <c r="B4810">
        <v>3700</v>
      </c>
      <c r="C4810" t="s">
        <v>20</v>
      </c>
      <c r="D4810" t="s">
        <v>27</v>
      </c>
      <c r="E4810" t="s">
        <v>12</v>
      </c>
      <c r="F4810">
        <v>63.4</v>
      </c>
      <c r="G4810">
        <v>57</v>
      </c>
      <c r="H4810">
        <v>6.51</v>
      </c>
      <c r="I4810">
        <v>6.47</v>
      </c>
      <c r="J4810">
        <v>4.12</v>
      </c>
    </row>
    <row r="4811" spans="1:10" x14ac:dyDescent="0.3">
      <c r="A4811">
        <v>1.08</v>
      </c>
      <c r="B4811">
        <v>3701</v>
      </c>
      <c r="C4811" t="s">
        <v>13</v>
      </c>
      <c r="D4811" t="s">
        <v>27</v>
      </c>
      <c r="E4811" t="s">
        <v>12</v>
      </c>
      <c r="F4811">
        <v>59.3</v>
      </c>
      <c r="G4811">
        <v>61</v>
      </c>
      <c r="H4811">
        <v>6.66</v>
      </c>
      <c r="I4811">
        <v>6.61</v>
      </c>
      <c r="J4811">
        <v>3.94</v>
      </c>
    </row>
    <row r="4812" spans="1:10" x14ac:dyDescent="0.3">
      <c r="A4812">
        <v>1.02</v>
      </c>
      <c r="B4812">
        <v>3701</v>
      </c>
      <c r="C4812" t="s">
        <v>13</v>
      </c>
      <c r="D4812" t="s">
        <v>23</v>
      </c>
      <c r="E4812" t="s">
        <v>12</v>
      </c>
      <c r="F4812">
        <v>59.2</v>
      </c>
      <c r="G4812">
        <v>59</v>
      </c>
      <c r="H4812">
        <v>6.57</v>
      </c>
      <c r="I4812">
        <v>6.54</v>
      </c>
      <c r="J4812">
        <v>3.88</v>
      </c>
    </row>
    <row r="4813" spans="1:10" x14ac:dyDescent="0.3">
      <c r="A4813">
        <v>0.9</v>
      </c>
      <c r="B4813">
        <v>3701</v>
      </c>
      <c r="C4813" t="s">
        <v>15</v>
      </c>
      <c r="D4813" t="s">
        <v>23</v>
      </c>
      <c r="E4813" t="s">
        <v>18</v>
      </c>
      <c r="F4813">
        <v>63.6</v>
      </c>
      <c r="G4813">
        <v>61</v>
      </c>
      <c r="H4813">
        <v>6.03</v>
      </c>
      <c r="I4813">
        <v>5.97</v>
      </c>
      <c r="J4813">
        <v>3.8</v>
      </c>
    </row>
    <row r="4814" spans="1:10" x14ac:dyDescent="0.3">
      <c r="A4814">
        <v>0.9</v>
      </c>
      <c r="B4814">
        <v>3701</v>
      </c>
      <c r="C4814" t="s">
        <v>13</v>
      </c>
      <c r="D4814" t="s">
        <v>11</v>
      </c>
      <c r="E4814" t="s">
        <v>12</v>
      </c>
      <c r="F4814">
        <v>59.2</v>
      </c>
      <c r="G4814">
        <v>60</v>
      </c>
      <c r="H4814">
        <v>6.31</v>
      </c>
      <c r="I4814">
        <v>6.23</v>
      </c>
      <c r="J4814">
        <v>3.71</v>
      </c>
    </row>
    <row r="4815" spans="1:10" x14ac:dyDescent="0.3">
      <c r="A4815">
        <v>0.71</v>
      </c>
      <c r="B4815">
        <v>3701</v>
      </c>
      <c r="C4815" t="s">
        <v>10</v>
      </c>
      <c r="D4815" t="s">
        <v>25</v>
      </c>
      <c r="E4815" t="s">
        <v>16</v>
      </c>
      <c r="F4815">
        <v>61.1</v>
      </c>
      <c r="G4815">
        <v>56</v>
      </c>
      <c r="H4815">
        <v>5.76</v>
      </c>
      <c r="I4815">
        <v>5.8</v>
      </c>
      <c r="J4815">
        <v>3.53</v>
      </c>
    </row>
    <row r="4816" spans="1:10" x14ac:dyDescent="0.3">
      <c r="A4816">
        <v>0.71</v>
      </c>
      <c r="B4816">
        <v>3701</v>
      </c>
      <c r="C4816" t="s">
        <v>10</v>
      </c>
      <c r="D4816" t="s">
        <v>25</v>
      </c>
      <c r="E4816" t="s">
        <v>16</v>
      </c>
      <c r="F4816">
        <v>61</v>
      </c>
      <c r="G4816">
        <v>56</v>
      </c>
      <c r="H4816">
        <v>5.77</v>
      </c>
      <c r="I4816">
        <v>5.8</v>
      </c>
      <c r="J4816">
        <v>3.53</v>
      </c>
    </row>
    <row r="4817" spans="1:10" x14ac:dyDescent="0.3">
      <c r="A4817">
        <v>0.71</v>
      </c>
      <c r="B4817">
        <v>3701</v>
      </c>
      <c r="C4817" t="s">
        <v>15</v>
      </c>
      <c r="D4817" t="s">
        <v>25</v>
      </c>
      <c r="E4817" t="s">
        <v>16</v>
      </c>
      <c r="F4817">
        <v>61.8</v>
      </c>
      <c r="G4817">
        <v>57</v>
      </c>
      <c r="H4817">
        <v>5.73</v>
      </c>
      <c r="I4817">
        <v>5.76</v>
      </c>
      <c r="J4817">
        <v>3.55</v>
      </c>
    </row>
    <row r="4818" spans="1:10" x14ac:dyDescent="0.3">
      <c r="A4818">
        <v>0.77</v>
      </c>
      <c r="B4818">
        <v>3702</v>
      </c>
      <c r="C4818" t="s">
        <v>10</v>
      </c>
      <c r="D4818" t="s">
        <v>25</v>
      </c>
      <c r="E4818" t="s">
        <v>14</v>
      </c>
      <c r="F4818">
        <v>61.7</v>
      </c>
      <c r="G4818">
        <v>56</v>
      </c>
      <c r="H4818">
        <v>5.85</v>
      </c>
      <c r="I4818">
        <v>5.91</v>
      </c>
      <c r="J4818">
        <v>3.63</v>
      </c>
    </row>
    <row r="4819" spans="1:10" x14ac:dyDescent="0.3">
      <c r="A4819">
        <v>0.91</v>
      </c>
      <c r="B4819">
        <v>3703</v>
      </c>
      <c r="C4819" t="s">
        <v>13</v>
      </c>
      <c r="D4819" t="s">
        <v>11</v>
      </c>
      <c r="E4819" t="s">
        <v>12</v>
      </c>
      <c r="F4819">
        <v>61.1</v>
      </c>
      <c r="G4819">
        <v>59</v>
      </c>
      <c r="H4819">
        <v>6.2</v>
      </c>
      <c r="I4819">
        <v>6.24</v>
      </c>
      <c r="J4819">
        <v>3.8</v>
      </c>
    </row>
    <row r="4820" spans="1:10" x14ac:dyDescent="0.3">
      <c r="A4820">
        <v>0.91</v>
      </c>
      <c r="B4820">
        <v>3703</v>
      </c>
      <c r="C4820" t="s">
        <v>20</v>
      </c>
      <c r="D4820" t="s">
        <v>11</v>
      </c>
      <c r="E4820" t="s">
        <v>12</v>
      </c>
      <c r="F4820">
        <v>62.8</v>
      </c>
      <c r="G4820">
        <v>61</v>
      </c>
      <c r="H4820">
        <v>6.07</v>
      </c>
      <c r="I4820">
        <v>6.09</v>
      </c>
      <c r="J4820">
        <v>3.82</v>
      </c>
    </row>
    <row r="4821" spans="1:10" x14ac:dyDescent="0.3">
      <c r="A4821">
        <v>0.91</v>
      </c>
      <c r="B4821">
        <v>3703</v>
      </c>
      <c r="C4821" t="s">
        <v>20</v>
      </c>
      <c r="D4821" t="s">
        <v>17</v>
      </c>
      <c r="E4821" t="s">
        <v>14</v>
      </c>
      <c r="F4821">
        <v>62.8</v>
      </c>
      <c r="G4821">
        <v>57</v>
      </c>
      <c r="H4821">
        <v>6.09</v>
      </c>
      <c r="I4821">
        <v>6.18</v>
      </c>
      <c r="J4821">
        <v>3.85</v>
      </c>
    </row>
    <row r="4822" spans="1:10" x14ac:dyDescent="0.3">
      <c r="A4822">
        <v>0.9</v>
      </c>
      <c r="B4822">
        <v>3704</v>
      </c>
      <c r="C4822" t="s">
        <v>13</v>
      </c>
      <c r="D4822" t="s">
        <v>25</v>
      </c>
      <c r="E4822" t="s">
        <v>12</v>
      </c>
      <c r="F4822">
        <v>60.5</v>
      </c>
      <c r="G4822">
        <v>57</v>
      </c>
      <c r="H4822">
        <v>6.23</v>
      </c>
      <c r="I4822">
        <v>6.2</v>
      </c>
      <c r="J4822">
        <v>3.76</v>
      </c>
    </row>
    <row r="4823" spans="1:10" x14ac:dyDescent="0.3">
      <c r="A4823">
        <v>0.9</v>
      </c>
      <c r="B4823">
        <v>3704</v>
      </c>
      <c r="C4823" t="s">
        <v>10</v>
      </c>
      <c r="D4823" t="s">
        <v>25</v>
      </c>
      <c r="E4823" t="s">
        <v>12</v>
      </c>
      <c r="F4823">
        <v>62.6</v>
      </c>
      <c r="G4823">
        <v>57</v>
      </c>
      <c r="H4823">
        <v>6.2</v>
      </c>
      <c r="I4823">
        <v>6.13</v>
      </c>
      <c r="J4823">
        <v>3.86</v>
      </c>
    </row>
    <row r="4824" spans="1:10" x14ac:dyDescent="0.3">
      <c r="A4824">
        <v>0.9</v>
      </c>
      <c r="B4824">
        <v>3704</v>
      </c>
      <c r="C4824" t="s">
        <v>13</v>
      </c>
      <c r="D4824" t="s">
        <v>25</v>
      </c>
      <c r="E4824" t="s">
        <v>12</v>
      </c>
      <c r="F4824">
        <v>60.1</v>
      </c>
      <c r="G4824">
        <v>59</v>
      </c>
      <c r="H4824">
        <v>6.31</v>
      </c>
      <c r="I4824">
        <v>6.24</v>
      </c>
      <c r="J4824">
        <v>3.77</v>
      </c>
    </row>
    <row r="4825" spans="1:10" x14ac:dyDescent="0.3">
      <c r="A4825">
        <v>0.9</v>
      </c>
      <c r="B4825">
        <v>3704</v>
      </c>
      <c r="C4825" t="s">
        <v>13</v>
      </c>
      <c r="D4825" t="s">
        <v>25</v>
      </c>
      <c r="E4825" t="s">
        <v>12</v>
      </c>
      <c r="F4825">
        <v>62.3</v>
      </c>
      <c r="G4825">
        <v>57</v>
      </c>
      <c r="H4825">
        <v>6.18</v>
      </c>
      <c r="I4825">
        <v>6.15</v>
      </c>
      <c r="J4825">
        <v>3.84</v>
      </c>
    </row>
    <row r="4826" spans="1:10" x14ac:dyDescent="0.3">
      <c r="A4826">
        <v>0.9</v>
      </c>
      <c r="B4826">
        <v>3704</v>
      </c>
      <c r="C4826" t="s">
        <v>13</v>
      </c>
      <c r="D4826" t="s">
        <v>25</v>
      </c>
      <c r="E4826" t="s">
        <v>12</v>
      </c>
      <c r="F4826">
        <v>58</v>
      </c>
      <c r="G4826">
        <v>57</v>
      </c>
      <c r="H4826">
        <v>6.41</v>
      </c>
      <c r="I4826">
        <v>6.34</v>
      </c>
      <c r="J4826">
        <v>3.7</v>
      </c>
    </row>
    <row r="4827" spans="1:10" x14ac:dyDescent="0.3">
      <c r="A4827">
        <v>0.9</v>
      </c>
      <c r="B4827">
        <v>3704</v>
      </c>
      <c r="C4827" t="s">
        <v>13</v>
      </c>
      <c r="D4827" t="s">
        <v>25</v>
      </c>
      <c r="E4827" t="s">
        <v>12</v>
      </c>
      <c r="F4827">
        <v>61.5</v>
      </c>
      <c r="G4827">
        <v>59</v>
      </c>
      <c r="H4827">
        <v>6.23</v>
      </c>
      <c r="I4827">
        <v>6.2</v>
      </c>
      <c r="J4827">
        <v>3.82</v>
      </c>
    </row>
    <row r="4828" spans="1:10" x14ac:dyDescent="0.3">
      <c r="A4828">
        <v>0.9</v>
      </c>
      <c r="B4828">
        <v>3704</v>
      </c>
      <c r="C4828" t="s">
        <v>13</v>
      </c>
      <c r="D4828" t="s">
        <v>25</v>
      </c>
      <c r="E4828" t="s">
        <v>12</v>
      </c>
      <c r="F4828">
        <v>62</v>
      </c>
      <c r="G4828">
        <v>61</v>
      </c>
      <c r="H4828">
        <v>6.16</v>
      </c>
      <c r="I4828">
        <v>6.14</v>
      </c>
      <c r="J4828">
        <v>3.81</v>
      </c>
    </row>
    <row r="4829" spans="1:10" x14ac:dyDescent="0.3">
      <c r="A4829">
        <v>0.9</v>
      </c>
      <c r="B4829">
        <v>3704</v>
      </c>
      <c r="C4829" t="s">
        <v>13</v>
      </c>
      <c r="D4829" t="s">
        <v>25</v>
      </c>
      <c r="E4829" t="s">
        <v>12</v>
      </c>
      <c r="F4829">
        <v>61.4</v>
      </c>
      <c r="G4829">
        <v>62</v>
      </c>
      <c r="H4829">
        <v>6.2</v>
      </c>
      <c r="I4829">
        <v>6.11</v>
      </c>
      <c r="J4829">
        <v>3.78</v>
      </c>
    </row>
    <row r="4830" spans="1:10" x14ac:dyDescent="0.3">
      <c r="A4830">
        <v>0.9</v>
      </c>
      <c r="B4830">
        <v>3704</v>
      </c>
      <c r="C4830" t="s">
        <v>13</v>
      </c>
      <c r="D4830" t="s">
        <v>25</v>
      </c>
      <c r="E4830" t="s">
        <v>12</v>
      </c>
      <c r="F4830">
        <v>60.3</v>
      </c>
      <c r="G4830">
        <v>55</v>
      </c>
      <c r="H4830">
        <v>6.35</v>
      </c>
      <c r="I4830">
        <v>6.28</v>
      </c>
      <c r="J4830">
        <v>3.81</v>
      </c>
    </row>
    <row r="4831" spans="1:10" x14ac:dyDescent="0.3">
      <c r="A4831">
        <v>0.73</v>
      </c>
      <c r="B4831">
        <v>3705</v>
      </c>
      <c r="C4831" t="s">
        <v>20</v>
      </c>
      <c r="D4831" t="s">
        <v>25</v>
      </c>
      <c r="E4831" t="s">
        <v>21</v>
      </c>
      <c r="F4831">
        <v>62.1</v>
      </c>
      <c r="G4831">
        <v>57</v>
      </c>
      <c r="H4831">
        <v>5.74</v>
      </c>
      <c r="I4831">
        <v>5.76</v>
      </c>
      <c r="J4831">
        <v>3.57</v>
      </c>
    </row>
    <row r="4832" spans="1:10" x14ac:dyDescent="0.3">
      <c r="A4832">
        <v>0.85</v>
      </c>
      <c r="B4832">
        <v>3705</v>
      </c>
      <c r="C4832" t="s">
        <v>20</v>
      </c>
      <c r="D4832" t="s">
        <v>25</v>
      </c>
      <c r="E4832" t="s">
        <v>18</v>
      </c>
      <c r="F4832">
        <v>62.2</v>
      </c>
      <c r="G4832">
        <v>56</v>
      </c>
      <c r="H4832">
        <v>6.01</v>
      </c>
      <c r="I4832">
        <v>6.08</v>
      </c>
      <c r="J4832">
        <v>3.76</v>
      </c>
    </row>
    <row r="4833" spans="1:10" x14ac:dyDescent="0.3">
      <c r="A4833">
        <v>0.71</v>
      </c>
      <c r="B4833">
        <v>3705</v>
      </c>
      <c r="C4833" t="s">
        <v>10</v>
      </c>
      <c r="D4833" t="s">
        <v>25</v>
      </c>
      <c r="E4833" t="s">
        <v>21</v>
      </c>
      <c r="F4833">
        <v>61.2</v>
      </c>
      <c r="G4833">
        <v>55</v>
      </c>
      <c r="H4833">
        <v>5.73</v>
      </c>
      <c r="I4833">
        <v>5.84</v>
      </c>
      <c r="J4833">
        <v>3.54</v>
      </c>
    </row>
    <row r="4834" spans="1:10" x14ac:dyDescent="0.3">
      <c r="A4834">
        <v>0.9</v>
      </c>
      <c r="B4834">
        <v>3706</v>
      </c>
      <c r="C4834" t="s">
        <v>20</v>
      </c>
      <c r="D4834" t="s">
        <v>28</v>
      </c>
      <c r="E4834" t="s">
        <v>12</v>
      </c>
      <c r="F4834">
        <v>62.9</v>
      </c>
      <c r="G4834">
        <v>59</v>
      </c>
      <c r="H4834">
        <v>6.06</v>
      </c>
      <c r="I4834">
        <v>6.15</v>
      </c>
      <c r="J4834">
        <v>3.84</v>
      </c>
    </row>
    <row r="4835" spans="1:10" x14ac:dyDescent="0.3">
      <c r="A4835">
        <v>0.92</v>
      </c>
      <c r="B4835">
        <v>3707</v>
      </c>
      <c r="C4835" t="s">
        <v>20</v>
      </c>
      <c r="D4835" t="s">
        <v>28</v>
      </c>
      <c r="E4835" t="s">
        <v>12</v>
      </c>
      <c r="F4835">
        <v>63.7</v>
      </c>
      <c r="G4835">
        <v>57</v>
      </c>
      <c r="H4835">
        <v>6.12</v>
      </c>
      <c r="I4835">
        <v>6.21</v>
      </c>
      <c r="J4835">
        <v>3.93</v>
      </c>
    </row>
    <row r="4836" spans="1:10" x14ac:dyDescent="0.3">
      <c r="A4836">
        <v>0.77</v>
      </c>
      <c r="B4836">
        <v>3707</v>
      </c>
      <c r="C4836" t="s">
        <v>10</v>
      </c>
      <c r="D4836" t="s">
        <v>23</v>
      </c>
      <c r="E4836" t="s">
        <v>21</v>
      </c>
      <c r="F4836">
        <v>61.3</v>
      </c>
      <c r="G4836">
        <v>56</v>
      </c>
      <c r="H4836">
        <v>5.91</v>
      </c>
      <c r="I4836">
        <v>5.94</v>
      </c>
      <c r="J4836">
        <v>3.63</v>
      </c>
    </row>
    <row r="4837" spans="1:10" x14ac:dyDescent="0.3">
      <c r="A4837">
        <v>0.72</v>
      </c>
      <c r="B4837">
        <v>3708</v>
      </c>
      <c r="C4837" t="s">
        <v>10</v>
      </c>
      <c r="D4837" t="s">
        <v>23</v>
      </c>
      <c r="E4837" t="s">
        <v>22</v>
      </c>
      <c r="F4837">
        <v>61.8</v>
      </c>
      <c r="G4837">
        <v>56</v>
      </c>
      <c r="H4837">
        <v>5.75</v>
      </c>
      <c r="I4837">
        <v>5.78</v>
      </c>
      <c r="J4837">
        <v>3.56</v>
      </c>
    </row>
    <row r="4838" spans="1:10" x14ac:dyDescent="0.3">
      <c r="A4838">
        <v>0.9</v>
      </c>
      <c r="B4838">
        <v>3709</v>
      </c>
      <c r="C4838" t="s">
        <v>20</v>
      </c>
      <c r="D4838" t="s">
        <v>17</v>
      </c>
      <c r="E4838" t="s">
        <v>18</v>
      </c>
      <c r="F4838">
        <v>58.7</v>
      </c>
      <c r="G4838">
        <v>60</v>
      </c>
      <c r="H4838">
        <v>6.28</v>
      </c>
      <c r="I4838">
        <v>6.35</v>
      </c>
      <c r="J4838">
        <v>3.71</v>
      </c>
    </row>
    <row r="4839" spans="1:10" x14ac:dyDescent="0.3">
      <c r="A4839">
        <v>0.9</v>
      </c>
      <c r="B4839">
        <v>3709</v>
      </c>
      <c r="C4839" t="s">
        <v>20</v>
      </c>
      <c r="D4839" t="s">
        <v>17</v>
      </c>
      <c r="E4839" t="s">
        <v>18</v>
      </c>
      <c r="F4839">
        <v>60.7</v>
      </c>
      <c r="G4839">
        <v>59</v>
      </c>
      <c r="H4839">
        <v>6.23</v>
      </c>
      <c r="I4839">
        <v>6.26</v>
      </c>
      <c r="J4839">
        <v>3.79</v>
      </c>
    </row>
    <row r="4840" spans="1:10" x14ac:dyDescent="0.3">
      <c r="A4840">
        <v>0.9</v>
      </c>
      <c r="B4840">
        <v>3709</v>
      </c>
      <c r="C4840" t="s">
        <v>20</v>
      </c>
      <c r="D4840" t="s">
        <v>17</v>
      </c>
      <c r="E4840" t="s">
        <v>18</v>
      </c>
      <c r="F4840">
        <v>63</v>
      </c>
      <c r="G4840">
        <v>60</v>
      </c>
      <c r="H4840">
        <v>6.15</v>
      </c>
      <c r="I4840">
        <v>6.17</v>
      </c>
      <c r="J4840">
        <v>3.88</v>
      </c>
    </row>
    <row r="4841" spans="1:10" x14ac:dyDescent="0.3">
      <c r="A4841">
        <v>0.9</v>
      </c>
      <c r="B4841">
        <v>3709</v>
      </c>
      <c r="C4841" t="s">
        <v>20</v>
      </c>
      <c r="D4841" t="s">
        <v>17</v>
      </c>
      <c r="E4841" t="s">
        <v>18</v>
      </c>
      <c r="F4841">
        <v>59.9</v>
      </c>
      <c r="G4841">
        <v>58</v>
      </c>
      <c r="H4841">
        <v>6.17</v>
      </c>
      <c r="I4841">
        <v>6.22</v>
      </c>
      <c r="J4841">
        <v>3.71</v>
      </c>
    </row>
    <row r="4842" spans="1:10" x14ac:dyDescent="0.3">
      <c r="A4842">
        <v>1.01</v>
      </c>
      <c r="B4842">
        <v>3709</v>
      </c>
      <c r="C4842" t="s">
        <v>20</v>
      </c>
      <c r="D4842" t="s">
        <v>25</v>
      </c>
      <c r="E4842" t="s">
        <v>12</v>
      </c>
      <c r="F4842">
        <v>59.5</v>
      </c>
      <c r="G4842">
        <v>57</v>
      </c>
      <c r="H4842">
        <v>6.61</v>
      </c>
      <c r="I4842">
        <v>6.66</v>
      </c>
      <c r="J4842">
        <v>3.95</v>
      </c>
    </row>
    <row r="4843" spans="1:10" x14ac:dyDescent="0.3">
      <c r="A4843">
        <v>0.92</v>
      </c>
      <c r="B4843">
        <v>3709</v>
      </c>
      <c r="C4843" t="s">
        <v>13</v>
      </c>
      <c r="D4843" t="s">
        <v>23</v>
      </c>
      <c r="E4843" t="s">
        <v>14</v>
      </c>
      <c r="F4843">
        <v>59</v>
      </c>
      <c r="G4843">
        <v>59</v>
      </c>
      <c r="H4843">
        <v>6.36</v>
      </c>
      <c r="I4843">
        <v>6.31</v>
      </c>
      <c r="J4843">
        <v>3.74</v>
      </c>
    </row>
    <row r="4844" spans="1:10" x14ac:dyDescent="0.3">
      <c r="A4844">
        <v>0.86</v>
      </c>
      <c r="B4844">
        <v>3709</v>
      </c>
      <c r="C4844" t="s">
        <v>10</v>
      </c>
      <c r="D4844" t="s">
        <v>28</v>
      </c>
      <c r="E4844" t="s">
        <v>14</v>
      </c>
      <c r="F4844">
        <v>62.8</v>
      </c>
      <c r="G4844">
        <v>56</v>
      </c>
      <c r="H4844">
        <v>6.05</v>
      </c>
      <c r="I4844">
        <v>6.08</v>
      </c>
      <c r="J4844">
        <v>3.81</v>
      </c>
    </row>
    <row r="4845" spans="1:10" x14ac:dyDescent="0.3">
      <c r="A4845">
        <v>0.91</v>
      </c>
      <c r="B4845">
        <v>3710</v>
      </c>
      <c r="C4845" t="s">
        <v>20</v>
      </c>
      <c r="D4845" t="s">
        <v>23</v>
      </c>
      <c r="E4845" t="s">
        <v>14</v>
      </c>
      <c r="F4845">
        <v>63.4</v>
      </c>
      <c r="G4845">
        <v>59</v>
      </c>
      <c r="H4845">
        <v>6.12</v>
      </c>
      <c r="I4845">
        <v>6.09</v>
      </c>
      <c r="J4845">
        <v>3.87</v>
      </c>
    </row>
    <row r="4846" spans="1:10" x14ac:dyDescent="0.3">
      <c r="A4846">
        <v>0.75</v>
      </c>
      <c r="B4846">
        <v>3710</v>
      </c>
      <c r="C4846" t="s">
        <v>10</v>
      </c>
      <c r="D4846" t="s">
        <v>25</v>
      </c>
      <c r="E4846" t="s">
        <v>21</v>
      </c>
      <c r="F4846">
        <v>61.9</v>
      </c>
      <c r="G4846">
        <v>54</v>
      </c>
      <c r="H4846">
        <v>5.83</v>
      </c>
      <c r="I4846">
        <v>5.84</v>
      </c>
      <c r="J4846">
        <v>3.61</v>
      </c>
    </row>
    <row r="4847" spans="1:10" x14ac:dyDescent="0.3">
      <c r="A4847">
        <v>0.79</v>
      </c>
      <c r="B4847">
        <v>3710</v>
      </c>
      <c r="C4847" t="s">
        <v>10</v>
      </c>
      <c r="D4847" t="s">
        <v>17</v>
      </c>
      <c r="E4847" t="s">
        <v>18</v>
      </c>
      <c r="F4847">
        <v>60.9</v>
      </c>
      <c r="G4847">
        <v>56</v>
      </c>
      <c r="H4847">
        <v>5.97</v>
      </c>
      <c r="I4847">
        <v>5.99</v>
      </c>
      <c r="J4847">
        <v>3.64</v>
      </c>
    </row>
    <row r="4848" spans="1:10" x14ac:dyDescent="0.3">
      <c r="A4848">
        <v>0.71</v>
      </c>
      <c r="B4848">
        <v>3710</v>
      </c>
      <c r="C4848" t="s">
        <v>10</v>
      </c>
      <c r="D4848" t="s">
        <v>25</v>
      </c>
      <c r="E4848" t="s">
        <v>16</v>
      </c>
      <c r="F4848">
        <v>60.9</v>
      </c>
      <c r="G4848">
        <v>57</v>
      </c>
      <c r="H4848">
        <v>5.76</v>
      </c>
      <c r="I4848">
        <v>5.78</v>
      </c>
      <c r="J4848">
        <v>3.51</v>
      </c>
    </row>
    <row r="4849" spans="1:10" x14ac:dyDescent="0.3">
      <c r="A4849">
        <v>0.71</v>
      </c>
      <c r="B4849">
        <v>3710</v>
      </c>
      <c r="C4849" t="s">
        <v>10</v>
      </c>
      <c r="D4849" t="s">
        <v>25</v>
      </c>
      <c r="E4849" t="s">
        <v>16</v>
      </c>
      <c r="F4849">
        <v>60.8</v>
      </c>
      <c r="G4849">
        <v>56</v>
      </c>
      <c r="H4849">
        <v>5.81</v>
      </c>
      <c r="I4849">
        <v>5.82</v>
      </c>
      <c r="J4849">
        <v>3.54</v>
      </c>
    </row>
    <row r="4850" spans="1:10" x14ac:dyDescent="0.3">
      <c r="A4850">
        <v>0.71</v>
      </c>
      <c r="B4850">
        <v>3710</v>
      </c>
      <c r="C4850" t="s">
        <v>10</v>
      </c>
      <c r="D4850" t="s">
        <v>25</v>
      </c>
      <c r="E4850" t="s">
        <v>16</v>
      </c>
      <c r="F4850">
        <v>61.5</v>
      </c>
      <c r="G4850">
        <v>56</v>
      </c>
      <c r="H4850">
        <v>5.72</v>
      </c>
      <c r="I4850">
        <v>5.76</v>
      </c>
      <c r="J4850">
        <v>3.53</v>
      </c>
    </row>
    <row r="4851" spans="1:10" x14ac:dyDescent="0.3">
      <c r="A4851">
        <v>0.71</v>
      </c>
      <c r="B4851">
        <v>3710</v>
      </c>
      <c r="C4851" t="s">
        <v>10</v>
      </c>
      <c r="D4851" t="s">
        <v>25</v>
      </c>
      <c r="E4851" t="s">
        <v>16</v>
      </c>
      <c r="F4851">
        <v>61.9</v>
      </c>
      <c r="G4851">
        <v>56</v>
      </c>
      <c r="H4851">
        <v>5.7</v>
      </c>
      <c r="I4851">
        <v>5.74</v>
      </c>
      <c r="J4851">
        <v>3.54</v>
      </c>
    </row>
    <row r="4852" spans="1:10" x14ac:dyDescent="0.3">
      <c r="A4852">
        <v>0.71</v>
      </c>
      <c r="B4852">
        <v>3710</v>
      </c>
      <c r="C4852" t="s">
        <v>10</v>
      </c>
      <c r="D4852" t="s">
        <v>25</v>
      </c>
      <c r="E4852" t="s">
        <v>16</v>
      </c>
      <c r="F4852">
        <v>61.4</v>
      </c>
      <c r="G4852">
        <v>56</v>
      </c>
      <c r="H4852">
        <v>5.75</v>
      </c>
      <c r="I4852">
        <v>5.78</v>
      </c>
      <c r="J4852">
        <v>3.54</v>
      </c>
    </row>
    <row r="4853" spans="1:10" x14ac:dyDescent="0.3">
      <c r="A4853">
        <v>0.71</v>
      </c>
      <c r="B4853">
        <v>3710</v>
      </c>
      <c r="C4853" t="s">
        <v>10</v>
      </c>
      <c r="D4853" t="s">
        <v>25</v>
      </c>
      <c r="E4853" t="s">
        <v>16</v>
      </c>
      <c r="F4853">
        <v>61.5</v>
      </c>
      <c r="G4853">
        <v>57</v>
      </c>
      <c r="H4853">
        <v>5.71</v>
      </c>
      <c r="I4853">
        <v>5.77</v>
      </c>
      <c r="J4853">
        <v>3.53</v>
      </c>
    </row>
    <row r="4854" spans="1:10" x14ac:dyDescent="0.3">
      <c r="A4854">
        <v>0.71</v>
      </c>
      <c r="B4854">
        <v>3710</v>
      </c>
      <c r="C4854" t="s">
        <v>10</v>
      </c>
      <c r="D4854" t="s">
        <v>25</v>
      </c>
      <c r="E4854" t="s">
        <v>16</v>
      </c>
      <c r="F4854">
        <v>61.3</v>
      </c>
      <c r="G4854">
        <v>56</v>
      </c>
      <c r="H4854">
        <v>5.69</v>
      </c>
      <c r="I4854">
        <v>5.75</v>
      </c>
      <c r="J4854">
        <v>3.51</v>
      </c>
    </row>
    <row r="4855" spans="1:10" x14ac:dyDescent="0.3">
      <c r="A4855">
        <v>0.71</v>
      </c>
      <c r="B4855">
        <v>3710</v>
      </c>
      <c r="C4855" t="s">
        <v>10</v>
      </c>
      <c r="D4855" t="s">
        <v>25</v>
      </c>
      <c r="E4855" t="s">
        <v>16</v>
      </c>
      <c r="F4855">
        <v>60.9</v>
      </c>
      <c r="G4855">
        <v>56</v>
      </c>
      <c r="H4855">
        <v>5.76</v>
      </c>
      <c r="I4855">
        <v>5.79</v>
      </c>
      <c r="J4855">
        <v>3.52</v>
      </c>
    </row>
    <row r="4856" spans="1:10" x14ac:dyDescent="0.3">
      <c r="A4856">
        <v>0.71</v>
      </c>
      <c r="B4856">
        <v>3710</v>
      </c>
      <c r="C4856" t="s">
        <v>10</v>
      </c>
      <c r="D4856" t="s">
        <v>25</v>
      </c>
      <c r="E4856" t="s">
        <v>16</v>
      </c>
      <c r="F4856">
        <v>61.9</v>
      </c>
      <c r="G4856">
        <v>56</v>
      </c>
      <c r="H4856">
        <v>5.69</v>
      </c>
      <c r="I4856">
        <v>5.72</v>
      </c>
      <c r="J4856">
        <v>3.53</v>
      </c>
    </row>
    <row r="4857" spans="1:10" x14ac:dyDescent="0.3">
      <c r="A4857">
        <v>0.71</v>
      </c>
      <c r="B4857">
        <v>3710</v>
      </c>
      <c r="C4857" t="s">
        <v>10</v>
      </c>
      <c r="D4857" t="s">
        <v>25</v>
      </c>
      <c r="E4857" t="s">
        <v>16</v>
      </c>
      <c r="F4857">
        <v>61.8</v>
      </c>
      <c r="G4857">
        <v>55</v>
      </c>
      <c r="H4857">
        <v>5.71</v>
      </c>
      <c r="I4857">
        <v>5.73</v>
      </c>
      <c r="J4857">
        <v>3.54</v>
      </c>
    </row>
    <row r="4858" spans="1:10" x14ac:dyDescent="0.3">
      <c r="A4858">
        <v>0.71</v>
      </c>
      <c r="B4858">
        <v>3710</v>
      </c>
      <c r="C4858" t="s">
        <v>10</v>
      </c>
      <c r="D4858" t="s">
        <v>25</v>
      </c>
      <c r="E4858" t="s">
        <v>16</v>
      </c>
      <c r="F4858">
        <v>61.5</v>
      </c>
      <c r="G4858">
        <v>56</v>
      </c>
      <c r="H4858">
        <v>5.72</v>
      </c>
      <c r="I4858">
        <v>5.75</v>
      </c>
      <c r="J4858">
        <v>3.52</v>
      </c>
    </row>
    <row r="4859" spans="1:10" x14ac:dyDescent="0.3">
      <c r="A4859">
        <v>0.71</v>
      </c>
      <c r="B4859">
        <v>3710</v>
      </c>
      <c r="C4859" t="s">
        <v>10</v>
      </c>
      <c r="D4859" t="s">
        <v>25</v>
      </c>
      <c r="E4859" t="s">
        <v>16</v>
      </c>
      <c r="F4859">
        <v>61.4</v>
      </c>
      <c r="G4859">
        <v>57</v>
      </c>
      <c r="H4859">
        <v>5.72</v>
      </c>
      <c r="I4859">
        <v>5.73</v>
      </c>
      <c r="J4859">
        <v>3.52</v>
      </c>
    </row>
    <row r="4860" spans="1:10" x14ac:dyDescent="0.3">
      <c r="A4860">
        <v>0.91</v>
      </c>
      <c r="B4860">
        <v>3710</v>
      </c>
      <c r="C4860" t="s">
        <v>20</v>
      </c>
      <c r="D4860" t="s">
        <v>27</v>
      </c>
      <c r="E4860" t="s">
        <v>14</v>
      </c>
      <c r="F4860">
        <v>63.5</v>
      </c>
      <c r="G4860">
        <v>61</v>
      </c>
      <c r="H4860">
        <v>6.1</v>
      </c>
      <c r="I4860">
        <v>6.05</v>
      </c>
      <c r="J4860">
        <v>3.86</v>
      </c>
    </row>
    <row r="4861" spans="1:10" x14ac:dyDescent="0.3">
      <c r="A4861">
        <v>1.1599999999999999</v>
      </c>
      <c r="B4861">
        <v>3711</v>
      </c>
      <c r="C4861" t="s">
        <v>13</v>
      </c>
      <c r="D4861" t="s">
        <v>28</v>
      </c>
      <c r="E4861" t="s">
        <v>26</v>
      </c>
      <c r="F4861">
        <v>61.8</v>
      </c>
      <c r="G4861">
        <v>59</v>
      </c>
      <c r="H4861">
        <v>6.78</v>
      </c>
      <c r="I4861">
        <v>6.74</v>
      </c>
      <c r="J4861">
        <v>4.18</v>
      </c>
    </row>
    <row r="4862" spans="1:10" x14ac:dyDescent="0.3">
      <c r="A4862">
        <v>1</v>
      </c>
      <c r="B4862">
        <v>3712</v>
      </c>
      <c r="C4862" t="s">
        <v>13</v>
      </c>
      <c r="D4862" t="s">
        <v>17</v>
      </c>
      <c r="E4862" t="s">
        <v>12</v>
      </c>
      <c r="F4862">
        <v>61.6</v>
      </c>
      <c r="G4862">
        <v>59</v>
      </c>
      <c r="H4862">
        <v>6.34</v>
      </c>
      <c r="I4862">
        <v>6.41</v>
      </c>
      <c r="J4862">
        <v>3.93</v>
      </c>
    </row>
    <row r="4863" spans="1:10" x14ac:dyDescent="0.3">
      <c r="A4863">
        <v>1</v>
      </c>
      <c r="B4863">
        <v>3712</v>
      </c>
      <c r="C4863" t="s">
        <v>13</v>
      </c>
      <c r="D4863" t="s">
        <v>19</v>
      </c>
      <c r="E4863" t="s">
        <v>14</v>
      </c>
      <c r="F4863">
        <v>60.8</v>
      </c>
      <c r="G4863">
        <v>58</v>
      </c>
      <c r="H4863">
        <v>6.39</v>
      </c>
      <c r="I4863">
        <v>6.44</v>
      </c>
      <c r="J4863">
        <v>3.9</v>
      </c>
    </row>
    <row r="4864" spans="1:10" x14ac:dyDescent="0.3">
      <c r="A4864">
        <v>0.75</v>
      </c>
      <c r="B4864">
        <v>3712</v>
      </c>
      <c r="C4864" t="s">
        <v>10</v>
      </c>
      <c r="D4864" t="s">
        <v>28</v>
      </c>
      <c r="E4864" t="s">
        <v>14</v>
      </c>
      <c r="F4864">
        <v>61.1</v>
      </c>
      <c r="G4864">
        <v>56</v>
      </c>
      <c r="H4864">
        <v>5.85</v>
      </c>
      <c r="I4864">
        <v>5.9</v>
      </c>
      <c r="J4864">
        <v>3.59</v>
      </c>
    </row>
    <row r="4865" spans="1:10" x14ac:dyDescent="0.3">
      <c r="A4865">
        <v>1.02</v>
      </c>
      <c r="B4865">
        <v>3713</v>
      </c>
      <c r="C4865" t="s">
        <v>13</v>
      </c>
      <c r="D4865" t="s">
        <v>17</v>
      </c>
      <c r="E4865" t="s">
        <v>18</v>
      </c>
      <c r="F4865">
        <v>61.1</v>
      </c>
      <c r="G4865">
        <v>59</v>
      </c>
      <c r="H4865">
        <v>6.4</v>
      </c>
      <c r="I4865">
        <v>6.37</v>
      </c>
      <c r="J4865">
        <v>3.9</v>
      </c>
    </row>
    <row r="4866" spans="1:10" x14ac:dyDescent="0.3">
      <c r="A4866">
        <v>0.78</v>
      </c>
      <c r="B4866">
        <v>3713</v>
      </c>
      <c r="C4866" t="s">
        <v>10</v>
      </c>
      <c r="D4866" t="s">
        <v>11</v>
      </c>
      <c r="E4866" t="s">
        <v>18</v>
      </c>
      <c r="F4866">
        <v>61.1</v>
      </c>
      <c r="G4866">
        <v>55</v>
      </c>
      <c r="H4866">
        <v>5.99</v>
      </c>
      <c r="I4866">
        <v>5.96</v>
      </c>
      <c r="J4866">
        <v>3.65</v>
      </c>
    </row>
    <row r="4867" spans="1:10" x14ac:dyDescent="0.3">
      <c r="A4867">
        <v>0.92</v>
      </c>
      <c r="B4867">
        <v>3713</v>
      </c>
      <c r="C4867" t="s">
        <v>20</v>
      </c>
      <c r="D4867" t="s">
        <v>27</v>
      </c>
      <c r="E4867" t="s">
        <v>12</v>
      </c>
      <c r="F4867">
        <v>62.4</v>
      </c>
      <c r="G4867">
        <v>60</v>
      </c>
      <c r="H4867">
        <v>6.18</v>
      </c>
      <c r="I4867">
        <v>6.22</v>
      </c>
      <c r="J4867">
        <v>3.87</v>
      </c>
    </row>
    <row r="4868" spans="1:10" x14ac:dyDescent="0.3">
      <c r="A4868">
        <v>0.8</v>
      </c>
      <c r="B4868">
        <v>3713</v>
      </c>
      <c r="C4868" t="s">
        <v>10</v>
      </c>
      <c r="D4868" t="s">
        <v>25</v>
      </c>
      <c r="E4868" t="s">
        <v>18</v>
      </c>
      <c r="F4868">
        <v>61.2</v>
      </c>
      <c r="G4868">
        <v>58</v>
      </c>
      <c r="H4868">
        <v>5.99</v>
      </c>
      <c r="I4868">
        <v>6.03</v>
      </c>
      <c r="J4868">
        <v>3.68</v>
      </c>
    </row>
    <row r="4869" spans="1:10" x14ac:dyDescent="0.3">
      <c r="A4869">
        <v>1</v>
      </c>
      <c r="B4869">
        <v>3713</v>
      </c>
      <c r="C4869" t="s">
        <v>13</v>
      </c>
      <c r="D4869" t="s">
        <v>27</v>
      </c>
      <c r="E4869" t="s">
        <v>12</v>
      </c>
      <c r="F4869">
        <v>61.4</v>
      </c>
      <c r="G4869">
        <v>61</v>
      </c>
      <c r="H4869">
        <v>6.35</v>
      </c>
      <c r="I4869">
        <v>6.32</v>
      </c>
      <c r="J4869">
        <v>3.89</v>
      </c>
    </row>
    <row r="4870" spans="1:10" x14ac:dyDescent="0.3">
      <c r="A4870">
        <v>1.02</v>
      </c>
      <c r="B4870">
        <v>3713</v>
      </c>
      <c r="C4870" t="s">
        <v>13</v>
      </c>
      <c r="D4870" t="s">
        <v>17</v>
      </c>
      <c r="E4870" t="s">
        <v>14</v>
      </c>
      <c r="F4870">
        <v>60.2</v>
      </c>
      <c r="G4870">
        <v>60</v>
      </c>
      <c r="H4870">
        <v>6.45</v>
      </c>
      <c r="I4870">
        <v>6.39</v>
      </c>
      <c r="J4870">
        <v>3.87</v>
      </c>
    </row>
    <row r="4871" spans="1:10" x14ac:dyDescent="0.3">
      <c r="A4871">
        <v>1.02</v>
      </c>
      <c r="B4871">
        <v>3713</v>
      </c>
      <c r="C4871" t="s">
        <v>15</v>
      </c>
      <c r="D4871" t="s">
        <v>23</v>
      </c>
      <c r="E4871" t="s">
        <v>12</v>
      </c>
      <c r="F4871">
        <v>64.3</v>
      </c>
      <c r="G4871">
        <v>60</v>
      </c>
      <c r="H4871">
        <v>6.36</v>
      </c>
      <c r="I4871">
        <v>6.25</v>
      </c>
      <c r="J4871">
        <v>4.0599999999999996</v>
      </c>
    </row>
    <row r="4872" spans="1:10" x14ac:dyDescent="0.3">
      <c r="A4872">
        <v>1.02</v>
      </c>
      <c r="B4872">
        <v>3713</v>
      </c>
      <c r="C4872" t="s">
        <v>13</v>
      </c>
      <c r="D4872" t="s">
        <v>23</v>
      </c>
      <c r="E4872" t="s">
        <v>12</v>
      </c>
      <c r="F4872">
        <v>61.3</v>
      </c>
      <c r="G4872">
        <v>57</v>
      </c>
      <c r="H4872">
        <v>6.51</v>
      </c>
      <c r="I4872">
        <v>6.45</v>
      </c>
      <c r="J4872">
        <v>3.97</v>
      </c>
    </row>
    <row r="4873" spans="1:10" x14ac:dyDescent="0.3">
      <c r="A4873">
        <v>1</v>
      </c>
      <c r="B4873">
        <v>3713</v>
      </c>
      <c r="C4873" t="s">
        <v>20</v>
      </c>
      <c r="D4873" t="s">
        <v>27</v>
      </c>
      <c r="E4873" t="s">
        <v>12</v>
      </c>
      <c r="F4873">
        <v>63.1</v>
      </c>
      <c r="G4873">
        <v>63</v>
      </c>
      <c r="H4873">
        <v>6.33</v>
      </c>
      <c r="I4873">
        <v>6.23</v>
      </c>
      <c r="J4873">
        <v>3.96</v>
      </c>
    </row>
    <row r="4874" spans="1:10" x14ac:dyDescent="0.3">
      <c r="A4874">
        <v>1.02</v>
      </c>
      <c r="B4874">
        <v>3713</v>
      </c>
      <c r="C4874" t="s">
        <v>20</v>
      </c>
      <c r="D4874" t="s">
        <v>23</v>
      </c>
      <c r="E4874" t="s">
        <v>12</v>
      </c>
      <c r="F4874">
        <v>63.4</v>
      </c>
      <c r="G4874">
        <v>63</v>
      </c>
      <c r="H4874">
        <v>6.36</v>
      </c>
      <c r="I4874">
        <v>6.32</v>
      </c>
      <c r="J4874">
        <v>4.0199999999999996</v>
      </c>
    </row>
    <row r="4875" spans="1:10" x14ac:dyDescent="0.3">
      <c r="A4875">
        <v>1.02</v>
      </c>
      <c r="B4875">
        <v>3713</v>
      </c>
      <c r="C4875" t="s">
        <v>13</v>
      </c>
      <c r="D4875" t="s">
        <v>23</v>
      </c>
      <c r="E4875" t="s">
        <v>12</v>
      </c>
      <c r="F4875">
        <v>60.8</v>
      </c>
      <c r="G4875">
        <v>58</v>
      </c>
      <c r="H4875">
        <v>6.48</v>
      </c>
      <c r="I4875">
        <v>6.45</v>
      </c>
      <c r="J4875">
        <v>3.93</v>
      </c>
    </row>
    <row r="4876" spans="1:10" x14ac:dyDescent="0.3">
      <c r="A4876">
        <v>1.02</v>
      </c>
      <c r="B4876">
        <v>3713</v>
      </c>
      <c r="C4876" t="s">
        <v>10</v>
      </c>
      <c r="D4876" t="s">
        <v>23</v>
      </c>
      <c r="E4876" t="s">
        <v>12</v>
      </c>
      <c r="F4876">
        <v>62</v>
      </c>
      <c r="G4876">
        <v>56</v>
      </c>
      <c r="H4876">
        <v>6.4</v>
      </c>
      <c r="I4876">
        <v>6.34</v>
      </c>
      <c r="J4876">
        <v>3.95</v>
      </c>
    </row>
    <row r="4877" spans="1:10" x14ac:dyDescent="0.3">
      <c r="A4877">
        <v>1.02</v>
      </c>
      <c r="B4877">
        <v>3713</v>
      </c>
      <c r="C4877" t="s">
        <v>10</v>
      </c>
      <c r="D4877" t="s">
        <v>17</v>
      </c>
      <c r="E4877" t="s">
        <v>14</v>
      </c>
      <c r="F4877">
        <v>62.1</v>
      </c>
      <c r="G4877">
        <v>56</v>
      </c>
      <c r="H4877">
        <v>6.44</v>
      </c>
      <c r="I4877">
        <v>6.39</v>
      </c>
      <c r="J4877">
        <v>3.98</v>
      </c>
    </row>
    <row r="4878" spans="1:10" x14ac:dyDescent="0.3">
      <c r="A4878">
        <v>0.9</v>
      </c>
      <c r="B4878">
        <v>3714</v>
      </c>
      <c r="C4878" t="s">
        <v>13</v>
      </c>
      <c r="D4878" t="s">
        <v>25</v>
      </c>
      <c r="E4878" t="s">
        <v>14</v>
      </c>
      <c r="F4878">
        <v>61.3</v>
      </c>
      <c r="G4878">
        <v>58</v>
      </c>
      <c r="H4878">
        <v>6.13</v>
      </c>
      <c r="I4878">
        <v>6.08</v>
      </c>
      <c r="J4878">
        <v>3.74</v>
      </c>
    </row>
    <row r="4879" spans="1:10" x14ac:dyDescent="0.3">
      <c r="A4879">
        <v>0.73</v>
      </c>
      <c r="B4879">
        <v>3714</v>
      </c>
      <c r="C4879" t="s">
        <v>10</v>
      </c>
      <c r="D4879" t="s">
        <v>11</v>
      </c>
      <c r="E4879" t="s">
        <v>21</v>
      </c>
      <c r="F4879">
        <v>62</v>
      </c>
      <c r="G4879">
        <v>57</v>
      </c>
      <c r="H4879">
        <v>5.79</v>
      </c>
      <c r="I4879">
        <v>5.73</v>
      </c>
      <c r="J4879">
        <v>3.57</v>
      </c>
    </row>
    <row r="4880" spans="1:10" x14ac:dyDescent="0.3">
      <c r="A4880">
        <v>0.9</v>
      </c>
      <c r="B4880">
        <v>3715</v>
      </c>
      <c r="C4880" t="s">
        <v>20</v>
      </c>
      <c r="D4880" t="s">
        <v>11</v>
      </c>
      <c r="E4880" t="s">
        <v>12</v>
      </c>
      <c r="F4880">
        <v>61.6</v>
      </c>
      <c r="G4880">
        <v>58</v>
      </c>
      <c r="H4880">
        <v>6.18</v>
      </c>
      <c r="I4880">
        <v>6.23</v>
      </c>
      <c r="J4880">
        <v>3.82</v>
      </c>
    </row>
    <row r="4881" spans="1:10" x14ac:dyDescent="0.3">
      <c r="A4881">
        <v>0.9</v>
      </c>
      <c r="B4881">
        <v>3715</v>
      </c>
      <c r="C4881" t="s">
        <v>20</v>
      </c>
      <c r="D4881" t="s">
        <v>11</v>
      </c>
      <c r="E4881" t="s">
        <v>12</v>
      </c>
      <c r="F4881">
        <v>62.2</v>
      </c>
      <c r="G4881">
        <v>54</v>
      </c>
      <c r="H4881">
        <v>6.13</v>
      </c>
      <c r="I4881">
        <v>6.21</v>
      </c>
      <c r="J4881">
        <v>3.84</v>
      </c>
    </row>
    <row r="4882" spans="1:10" x14ac:dyDescent="0.3">
      <c r="A4882">
        <v>0.79</v>
      </c>
      <c r="B4882">
        <v>3715</v>
      </c>
      <c r="C4882" t="s">
        <v>10</v>
      </c>
      <c r="D4882" t="s">
        <v>11</v>
      </c>
      <c r="E4882" t="s">
        <v>14</v>
      </c>
      <c r="F4882">
        <v>61.6</v>
      </c>
      <c r="G4882">
        <v>55</v>
      </c>
      <c r="H4882">
        <v>5.94</v>
      </c>
      <c r="I4882">
        <v>6.04</v>
      </c>
      <c r="J4882">
        <v>3.69</v>
      </c>
    </row>
    <row r="4883" spans="1:10" x14ac:dyDescent="0.3">
      <c r="A4883">
        <v>0.76</v>
      </c>
      <c r="B4883">
        <v>3716</v>
      </c>
      <c r="C4883" t="s">
        <v>10</v>
      </c>
      <c r="D4883" t="s">
        <v>25</v>
      </c>
      <c r="E4883" t="s">
        <v>21</v>
      </c>
      <c r="F4883">
        <v>60.9</v>
      </c>
      <c r="G4883">
        <v>57</v>
      </c>
      <c r="H4883">
        <v>5.89</v>
      </c>
      <c r="I4883">
        <v>5.96</v>
      </c>
      <c r="J4883">
        <v>3.61</v>
      </c>
    </row>
    <row r="4884" spans="1:10" x14ac:dyDescent="0.3">
      <c r="A4884">
        <v>0.71</v>
      </c>
      <c r="B4884">
        <v>3716</v>
      </c>
      <c r="C4884" t="s">
        <v>10</v>
      </c>
      <c r="D4884" t="s">
        <v>28</v>
      </c>
      <c r="E4884" t="s">
        <v>16</v>
      </c>
      <c r="F4884">
        <v>60.9</v>
      </c>
      <c r="G4884">
        <v>58</v>
      </c>
      <c r="H4884">
        <v>5.72</v>
      </c>
      <c r="I4884">
        <v>5.78</v>
      </c>
      <c r="J4884">
        <v>3.5</v>
      </c>
    </row>
    <row r="4885" spans="1:10" x14ac:dyDescent="0.3">
      <c r="A4885">
        <v>0.97</v>
      </c>
      <c r="B4885">
        <v>3717</v>
      </c>
      <c r="C4885" t="s">
        <v>15</v>
      </c>
      <c r="D4885" t="s">
        <v>19</v>
      </c>
      <c r="E4885" t="s">
        <v>18</v>
      </c>
      <c r="F4885">
        <v>60</v>
      </c>
      <c r="G4885">
        <v>56</v>
      </c>
      <c r="H4885">
        <v>6.4</v>
      </c>
      <c r="I4885">
        <v>6.46</v>
      </c>
      <c r="J4885">
        <v>3.86</v>
      </c>
    </row>
    <row r="4886" spans="1:10" x14ac:dyDescent="0.3">
      <c r="A4886">
        <v>1.01</v>
      </c>
      <c r="B4886">
        <v>3717</v>
      </c>
      <c r="C4886" t="s">
        <v>13</v>
      </c>
      <c r="D4886" t="s">
        <v>25</v>
      </c>
      <c r="E4886" t="s">
        <v>12</v>
      </c>
      <c r="F4886">
        <v>60</v>
      </c>
      <c r="G4886">
        <v>60</v>
      </c>
      <c r="H4886">
        <v>6.46</v>
      </c>
      <c r="I4886">
        <v>6.4</v>
      </c>
      <c r="J4886">
        <v>3.86</v>
      </c>
    </row>
    <row r="4887" spans="1:10" x14ac:dyDescent="0.3">
      <c r="A4887">
        <v>1.01</v>
      </c>
      <c r="B4887">
        <v>3717</v>
      </c>
      <c r="C4887" t="s">
        <v>15</v>
      </c>
      <c r="D4887" t="s">
        <v>17</v>
      </c>
      <c r="E4887" t="s">
        <v>18</v>
      </c>
      <c r="F4887">
        <v>57.1</v>
      </c>
      <c r="G4887">
        <v>63</v>
      </c>
      <c r="H4887">
        <v>6.6</v>
      </c>
      <c r="I4887">
        <v>6.56</v>
      </c>
      <c r="J4887">
        <v>3.76</v>
      </c>
    </row>
    <row r="4888" spans="1:10" x14ac:dyDescent="0.3">
      <c r="A4888">
        <v>0.75</v>
      </c>
      <c r="B4888">
        <v>3718</v>
      </c>
      <c r="C4888" t="s">
        <v>20</v>
      </c>
      <c r="D4888" t="s">
        <v>11</v>
      </c>
      <c r="E4888" t="s">
        <v>18</v>
      </c>
      <c r="F4888">
        <v>63</v>
      </c>
      <c r="G4888">
        <v>57</v>
      </c>
      <c r="H4888">
        <v>5.81</v>
      </c>
      <c r="I4888">
        <v>5.78</v>
      </c>
      <c r="J4888">
        <v>3.65</v>
      </c>
    </row>
    <row r="4889" spans="1:10" x14ac:dyDescent="0.3">
      <c r="A4889">
        <v>0.9</v>
      </c>
      <c r="B4889">
        <v>3718</v>
      </c>
      <c r="C4889" t="s">
        <v>20</v>
      </c>
      <c r="D4889" t="s">
        <v>27</v>
      </c>
      <c r="E4889" t="s">
        <v>14</v>
      </c>
      <c r="F4889">
        <v>63.6</v>
      </c>
      <c r="G4889">
        <v>57</v>
      </c>
      <c r="H4889">
        <v>6.07</v>
      </c>
      <c r="I4889">
        <v>6.13</v>
      </c>
      <c r="J4889">
        <v>3.88</v>
      </c>
    </row>
    <row r="4890" spans="1:10" x14ac:dyDescent="0.3">
      <c r="A4890">
        <v>0.9</v>
      </c>
      <c r="B4890">
        <v>3718</v>
      </c>
      <c r="C4890" t="s">
        <v>10</v>
      </c>
      <c r="D4890" t="s">
        <v>27</v>
      </c>
      <c r="E4890" t="s">
        <v>12</v>
      </c>
      <c r="F4890">
        <v>62.3</v>
      </c>
      <c r="G4890">
        <v>56</v>
      </c>
      <c r="H4890">
        <v>6.14</v>
      </c>
      <c r="I4890">
        <v>6.21</v>
      </c>
      <c r="J4890">
        <v>3.85</v>
      </c>
    </row>
    <row r="4891" spans="1:10" x14ac:dyDescent="0.3">
      <c r="A4891">
        <v>0.9</v>
      </c>
      <c r="B4891">
        <v>3718</v>
      </c>
      <c r="C4891" t="s">
        <v>15</v>
      </c>
      <c r="D4891" t="s">
        <v>17</v>
      </c>
      <c r="E4891" t="s">
        <v>21</v>
      </c>
      <c r="F4891">
        <v>64.8</v>
      </c>
      <c r="G4891">
        <v>55</v>
      </c>
      <c r="H4891">
        <v>6.04</v>
      </c>
      <c r="I4891">
        <v>6.15</v>
      </c>
      <c r="J4891">
        <v>3.95</v>
      </c>
    </row>
    <row r="4892" spans="1:10" x14ac:dyDescent="0.3">
      <c r="A4892">
        <v>0.71</v>
      </c>
      <c r="B4892">
        <v>3718</v>
      </c>
      <c r="C4892" t="s">
        <v>13</v>
      </c>
      <c r="D4892" t="s">
        <v>28</v>
      </c>
      <c r="E4892" t="s">
        <v>16</v>
      </c>
      <c r="F4892">
        <v>59.2</v>
      </c>
      <c r="G4892">
        <v>59</v>
      </c>
      <c r="H4892">
        <v>5.9</v>
      </c>
      <c r="I4892">
        <v>5.85</v>
      </c>
      <c r="J4892">
        <v>3.48</v>
      </c>
    </row>
    <row r="4893" spans="1:10" x14ac:dyDescent="0.3">
      <c r="A4893">
        <v>1.04</v>
      </c>
      <c r="B4893">
        <v>3718</v>
      </c>
      <c r="C4893" t="s">
        <v>10</v>
      </c>
      <c r="D4893" t="s">
        <v>25</v>
      </c>
      <c r="E4893" t="s">
        <v>26</v>
      </c>
      <c r="F4893">
        <v>61.6</v>
      </c>
      <c r="G4893">
        <v>57</v>
      </c>
      <c r="H4893">
        <v>6.51</v>
      </c>
      <c r="I4893">
        <v>6.46</v>
      </c>
      <c r="J4893">
        <v>4</v>
      </c>
    </row>
    <row r="4894" spans="1:10" x14ac:dyDescent="0.3">
      <c r="A4894">
        <v>0.72</v>
      </c>
      <c r="B4894">
        <v>3719</v>
      </c>
      <c r="C4894" t="s">
        <v>20</v>
      </c>
      <c r="D4894" t="s">
        <v>11</v>
      </c>
      <c r="E4894" t="s">
        <v>21</v>
      </c>
      <c r="F4894">
        <v>62</v>
      </c>
      <c r="G4894">
        <v>58</v>
      </c>
      <c r="H4894">
        <v>5.71</v>
      </c>
      <c r="I4894">
        <v>5.74</v>
      </c>
      <c r="J4894">
        <v>3.55</v>
      </c>
    </row>
    <row r="4895" spans="1:10" x14ac:dyDescent="0.3">
      <c r="A4895">
        <v>0.73</v>
      </c>
      <c r="B4895">
        <v>3720</v>
      </c>
      <c r="C4895" t="s">
        <v>20</v>
      </c>
      <c r="D4895" t="s">
        <v>25</v>
      </c>
      <c r="E4895" t="s">
        <v>22</v>
      </c>
      <c r="F4895">
        <v>60.6</v>
      </c>
      <c r="G4895">
        <v>56</v>
      </c>
      <c r="H4895">
        <v>5.79</v>
      </c>
      <c r="I4895">
        <v>5.83</v>
      </c>
      <c r="J4895">
        <v>3.52</v>
      </c>
    </row>
    <row r="4896" spans="1:10" x14ac:dyDescent="0.3">
      <c r="A4896">
        <v>0.9</v>
      </c>
      <c r="B4896">
        <v>3720</v>
      </c>
      <c r="C4896" t="s">
        <v>20</v>
      </c>
      <c r="D4896" t="s">
        <v>17</v>
      </c>
      <c r="E4896" t="s">
        <v>18</v>
      </c>
      <c r="F4896">
        <v>61.2</v>
      </c>
      <c r="G4896">
        <v>57</v>
      </c>
      <c r="H4896">
        <v>6.15</v>
      </c>
      <c r="I4896">
        <v>6.2</v>
      </c>
      <c r="J4896">
        <v>3.78</v>
      </c>
    </row>
    <row r="4897" spans="1:10" x14ac:dyDescent="0.3">
      <c r="A4897">
        <v>0.8</v>
      </c>
      <c r="B4897">
        <v>3720</v>
      </c>
      <c r="C4897" t="s">
        <v>20</v>
      </c>
      <c r="D4897" t="s">
        <v>25</v>
      </c>
      <c r="E4897" t="s">
        <v>16</v>
      </c>
      <c r="F4897">
        <v>62.6</v>
      </c>
      <c r="G4897">
        <v>57</v>
      </c>
      <c r="H4897">
        <v>5.9</v>
      </c>
      <c r="I4897">
        <v>5.98</v>
      </c>
      <c r="J4897">
        <v>3.72</v>
      </c>
    </row>
    <row r="4898" spans="1:10" x14ac:dyDescent="0.3">
      <c r="A4898">
        <v>0.8</v>
      </c>
      <c r="B4898">
        <v>3720</v>
      </c>
      <c r="C4898" t="s">
        <v>20</v>
      </c>
      <c r="D4898" t="s">
        <v>25</v>
      </c>
      <c r="E4898" t="s">
        <v>16</v>
      </c>
      <c r="F4898">
        <v>62.3</v>
      </c>
      <c r="G4898">
        <v>57</v>
      </c>
      <c r="H4898">
        <v>5.92</v>
      </c>
      <c r="I4898">
        <v>5.95</v>
      </c>
      <c r="J4898">
        <v>3.7</v>
      </c>
    </row>
    <row r="4899" spans="1:10" x14ac:dyDescent="0.3">
      <c r="A4899">
        <v>0.9</v>
      </c>
      <c r="B4899">
        <v>3720</v>
      </c>
      <c r="C4899" t="s">
        <v>13</v>
      </c>
      <c r="D4899" t="s">
        <v>17</v>
      </c>
      <c r="E4899" t="s">
        <v>16</v>
      </c>
      <c r="F4899">
        <v>61</v>
      </c>
      <c r="G4899">
        <v>55</v>
      </c>
      <c r="H4899">
        <v>6.29</v>
      </c>
      <c r="I4899">
        <v>6.27</v>
      </c>
      <c r="J4899">
        <v>3.83</v>
      </c>
    </row>
    <row r="4900" spans="1:10" x14ac:dyDescent="0.3">
      <c r="A4900">
        <v>0.77</v>
      </c>
      <c r="B4900">
        <v>3721</v>
      </c>
      <c r="C4900" t="s">
        <v>10</v>
      </c>
      <c r="D4900" t="s">
        <v>28</v>
      </c>
      <c r="E4900" t="s">
        <v>18</v>
      </c>
      <c r="F4900">
        <v>61.8</v>
      </c>
      <c r="G4900">
        <v>56</v>
      </c>
      <c r="H4900">
        <v>5.84</v>
      </c>
      <c r="I4900">
        <v>5.9</v>
      </c>
      <c r="J4900">
        <v>3.63</v>
      </c>
    </row>
    <row r="4901" spans="1:10" x14ac:dyDescent="0.3">
      <c r="A4901">
        <v>1.01</v>
      </c>
      <c r="B4901">
        <v>3722</v>
      </c>
      <c r="C4901" t="s">
        <v>13</v>
      </c>
      <c r="D4901" t="s">
        <v>19</v>
      </c>
      <c r="E4901" t="s">
        <v>18</v>
      </c>
      <c r="F4901">
        <v>61</v>
      </c>
      <c r="G4901">
        <v>61</v>
      </c>
      <c r="H4901">
        <v>6.28</v>
      </c>
      <c r="I4901">
        <v>6.22</v>
      </c>
      <c r="J4901">
        <v>3.81</v>
      </c>
    </row>
    <row r="4902" spans="1:10" x14ac:dyDescent="0.3">
      <c r="A4902">
        <v>0.9</v>
      </c>
      <c r="B4902">
        <v>3722</v>
      </c>
      <c r="C4902" t="s">
        <v>10</v>
      </c>
      <c r="D4902" t="s">
        <v>27</v>
      </c>
      <c r="E4902" t="s">
        <v>12</v>
      </c>
      <c r="F4902">
        <v>61.5</v>
      </c>
      <c r="G4902">
        <v>57</v>
      </c>
      <c r="H4902">
        <v>6.07</v>
      </c>
      <c r="I4902">
        <v>6.19</v>
      </c>
      <c r="J4902">
        <v>3.77</v>
      </c>
    </row>
    <row r="4903" spans="1:10" x14ac:dyDescent="0.3">
      <c r="A4903">
        <v>0.72</v>
      </c>
      <c r="B4903">
        <v>3722</v>
      </c>
      <c r="C4903" t="s">
        <v>10</v>
      </c>
      <c r="D4903" t="s">
        <v>28</v>
      </c>
      <c r="E4903" t="s">
        <v>14</v>
      </c>
      <c r="F4903">
        <v>61.2</v>
      </c>
      <c r="G4903">
        <v>56</v>
      </c>
      <c r="H4903">
        <v>5.77</v>
      </c>
      <c r="I4903">
        <v>5.79</v>
      </c>
      <c r="J4903">
        <v>3.54</v>
      </c>
    </row>
    <row r="4904" spans="1:10" x14ac:dyDescent="0.3">
      <c r="A4904">
        <v>0.96</v>
      </c>
      <c r="B4904">
        <v>3723</v>
      </c>
      <c r="C4904" t="s">
        <v>20</v>
      </c>
      <c r="D4904" t="s">
        <v>27</v>
      </c>
      <c r="E4904" t="s">
        <v>12</v>
      </c>
      <c r="F4904">
        <v>62.6</v>
      </c>
      <c r="G4904">
        <v>59</v>
      </c>
      <c r="H4904">
        <v>6.18</v>
      </c>
      <c r="I4904">
        <v>6.29</v>
      </c>
      <c r="J4904">
        <v>3.9</v>
      </c>
    </row>
    <row r="4905" spans="1:10" x14ac:dyDescent="0.3">
      <c r="A4905">
        <v>0.91</v>
      </c>
      <c r="B4905">
        <v>3723</v>
      </c>
      <c r="C4905" t="s">
        <v>10</v>
      </c>
      <c r="D4905" t="s">
        <v>11</v>
      </c>
      <c r="E4905" t="s">
        <v>12</v>
      </c>
      <c r="F4905">
        <v>61.1</v>
      </c>
      <c r="G4905">
        <v>58</v>
      </c>
      <c r="H4905">
        <v>6.25</v>
      </c>
      <c r="I4905">
        <v>6.29</v>
      </c>
      <c r="J4905">
        <v>3.83</v>
      </c>
    </row>
    <row r="4906" spans="1:10" x14ac:dyDescent="0.3">
      <c r="A4906">
        <v>0.91</v>
      </c>
      <c r="B4906">
        <v>3723</v>
      </c>
      <c r="C4906" t="s">
        <v>10</v>
      </c>
      <c r="D4906" t="s">
        <v>11</v>
      </c>
      <c r="E4906" t="s">
        <v>12</v>
      </c>
      <c r="F4906">
        <v>61.8</v>
      </c>
      <c r="G4906">
        <v>53</v>
      </c>
      <c r="H4906">
        <v>6.22</v>
      </c>
      <c r="I4906">
        <v>6.3</v>
      </c>
      <c r="J4906">
        <v>3.87</v>
      </c>
    </row>
    <row r="4907" spans="1:10" x14ac:dyDescent="0.3">
      <c r="A4907">
        <v>0.92</v>
      </c>
      <c r="B4907">
        <v>3723</v>
      </c>
      <c r="C4907" t="s">
        <v>15</v>
      </c>
      <c r="D4907" t="s">
        <v>17</v>
      </c>
      <c r="E4907" t="s">
        <v>16</v>
      </c>
      <c r="F4907">
        <v>60.9</v>
      </c>
      <c r="G4907">
        <v>63</v>
      </c>
      <c r="H4907">
        <v>6.27</v>
      </c>
      <c r="I4907">
        <v>6.34</v>
      </c>
      <c r="J4907">
        <v>3.84</v>
      </c>
    </row>
    <row r="4908" spans="1:10" x14ac:dyDescent="0.3">
      <c r="A4908">
        <v>1.1200000000000001</v>
      </c>
      <c r="B4908">
        <v>3723</v>
      </c>
      <c r="C4908" t="s">
        <v>13</v>
      </c>
      <c r="D4908" t="s">
        <v>25</v>
      </c>
      <c r="E4908" t="s">
        <v>12</v>
      </c>
      <c r="F4908">
        <v>62.4</v>
      </c>
      <c r="G4908">
        <v>59</v>
      </c>
      <c r="H4908">
        <v>6.6</v>
      </c>
      <c r="I4908">
        <v>6.54</v>
      </c>
      <c r="J4908">
        <v>4.0999999999999996</v>
      </c>
    </row>
    <row r="4909" spans="1:10" x14ac:dyDescent="0.3">
      <c r="A4909">
        <v>0.95</v>
      </c>
      <c r="B4909">
        <v>3724</v>
      </c>
      <c r="C4909" t="s">
        <v>13</v>
      </c>
      <c r="D4909" t="s">
        <v>27</v>
      </c>
      <c r="E4909" t="s">
        <v>12</v>
      </c>
      <c r="F4909">
        <v>59.5</v>
      </c>
      <c r="G4909">
        <v>56</v>
      </c>
      <c r="H4909">
        <v>6.41</v>
      </c>
      <c r="I4909">
        <v>6.36</v>
      </c>
      <c r="J4909">
        <v>3.8</v>
      </c>
    </row>
    <row r="4910" spans="1:10" x14ac:dyDescent="0.3">
      <c r="A4910">
        <v>0.7</v>
      </c>
      <c r="B4910">
        <v>3724</v>
      </c>
      <c r="C4910" t="s">
        <v>20</v>
      </c>
      <c r="D4910" t="s">
        <v>11</v>
      </c>
      <c r="E4910" t="s">
        <v>22</v>
      </c>
      <c r="F4910">
        <v>62.5</v>
      </c>
      <c r="G4910">
        <v>56</v>
      </c>
      <c r="H4910">
        <v>5.63</v>
      </c>
      <c r="I4910">
        <v>5.7</v>
      </c>
      <c r="J4910">
        <v>3.54</v>
      </c>
    </row>
    <row r="4911" spans="1:10" x14ac:dyDescent="0.3">
      <c r="A4911">
        <v>0.7</v>
      </c>
      <c r="B4911">
        <v>3724</v>
      </c>
      <c r="C4911" t="s">
        <v>20</v>
      </c>
      <c r="D4911" t="s">
        <v>11</v>
      </c>
      <c r="E4911" t="s">
        <v>22</v>
      </c>
      <c r="F4911">
        <v>60.9</v>
      </c>
      <c r="G4911">
        <v>59</v>
      </c>
      <c r="H4911">
        <v>5.67</v>
      </c>
      <c r="I4911">
        <v>5.81</v>
      </c>
      <c r="J4911">
        <v>3.5</v>
      </c>
    </row>
    <row r="4912" spans="1:10" x14ac:dyDescent="0.3">
      <c r="A4912">
        <v>0.9</v>
      </c>
      <c r="B4912">
        <v>3724</v>
      </c>
      <c r="C4912" t="s">
        <v>20</v>
      </c>
      <c r="D4912" t="s">
        <v>25</v>
      </c>
      <c r="E4912" t="s">
        <v>14</v>
      </c>
      <c r="F4912">
        <v>61.6</v>
      </c>
      <c r="G4912">
        <v>56</v>
      </c>
      <c r="H4912">
        <v>6.14</v>
      </c>
      <c r="I4912">
        <v>6.2</v>
      </c>
      <c r="J4912">
        <v>3.8</v>
      </c>
    </row>
    <row r="4913" spans="1:10" x14ac:dyDescent="0.3">
      <c r="A4913">
        <v>0.9</v>
      </c>
      <c r="B4913">
        <v>3724</v>
      </c>
      <c r="C4913" t="s">
        <v>15</v>
      </c>
      <c r="D4913" t="s">
        <v>25</v>
      </c>
      <c r="E4913" t="s">
        <v>14</v>
      </c>
      <c r="F4913">
        <v>63.1</v>
      </c>
      <c r="G4913">
        <v>57</v>
      </c>
      <c r="H4913">
        <v>6.12</v>
      </c>
      <c r="I4913">
        <v>6.15</v>
      </c>
      <c r="J4913">
        <v>3.87</v>
      </c>
    </row>
    <row r="4914" spans="1:10" x14ac:dyDescent="0.3">
      <c r="A4914">
        <v>0.92</v>
      </c>
      <c r="B4914">
        <v>3724</v>
      </c>
      <c r="C4914" t="s">
        <v>20</v>
      </c>
      <c r="D4914" t="s">
        <v>27</v>
      </c>
      <c r="E4914" t="s">
        <v>14</v>
      </c>
      <c r="F4914">
        <v>63.8</v>
      </c>
      <c r="G4914">
        <v>57</v>
      </c>
      <c r="H4914">
        <v>6.13</v>
      </c>
      <c r="I4914">
        <v>6.16</v>
      </c>
      <c r="J4914">
        <v>3.92</v>
      </c>
    </row>
    <row r="4915" spans="1:10" x14ac:dyDescent="0.3">
      <c r="A4915">
        <v>1.25</v>
      </c>
      <c r="B4915">
        <v>3724</v>
      </c>
      <c r="C4915" t="s">
        <v>13</v>
      </c>
      <c r="D4915" t="s">
        <v>25</v>
      </c>
      <c r="E4915" t="s">
        <v>26</v>
      </c>
      <c r="F4915">
        <v>58</v>
      </c>
      <c r="G4915">
        <v>59</v>
      </c>
      <c r="H4915">
        <v>7.12</v>
      </c>
      <c r="I4915">
        <v>7.05</v>
      </c>
      <c r="J4915">
        <v>4.1100000000000003</v>
      </c>
    </row>
    <row r="4916" spans="1:10" x14ac:dyDescent="0.3">
      <c r="A4916">
        <v>0.9</v>
      </c>
      <c r="B4916">
        <v>3724</v>
      </c>
      <c r="C4916" t="s">
        <v>10</v>
      </c>
      <c r="D4916" t="s">
        <v>17</v>
      </c>
      <c r="E4916" t="s">
        <v>16</v>
      </c>
      <c r="F4916">
        <v>61.8</v>
      </c>
      <c r="G4916">
        <v>56</v>
      </c>
      <c r="H4916">
        <v>6.2</v>
      </c>
      <c r="I4916">
        <v>6.23</v>
      </c>
      <c r="J4916">
        <v>3.84</v>
      </c>
    </row>
    <row r="4917" spans="1:10" x14ac:dyDescent="0.3">
      <c r="A4917">
        <v>0.9</v>
      </c>
      <c r="B4917">
        <v>3724</v>
      </c>
      <c r="C4917" t="s">
        <v>15</v>
      </c>
      <c r="D4917" t="s">
        <v>11</v>
      </c>
      <c r="E4917" t="s">
        <v>12</v>
      </c>
      <c r="F4917">
        <v>62.1</v>
      </c>
      <c r="G4917">
        <v>63</v>
      </c>
      <c r="H4917">
        <v>6.09</v>
      </c>
      <c r="I4917">
        <v>6.12</v>
      </c>
      <c r="J4917">
        <v>3.79</v>
      </c>
    </row>
    <row r="4918" spans="1:10" x14ac:dyDescent="0.3">
      <c r="A4918">
        <v>0.92</v>
      </c>
      <c r="B4918">
        <v>3725</v>
      </c>
      <c r="C4918" t="s">
        <v>13</v>
      </c>
      <c r="D4918" t="s">
        <v>17</v>
      </c>
      <c r="E4918" t="s">
        <v>16</v>
      </c>
      <c r="F4918">
        <v>61.4</v>
      </c>
      <c r="G4918">
        <v>58</v>
      </c>
      <c r="H4918">
        <v>6.23</v>
      </c>
      <c r="I4918">
        <v>6.27</v>
      </c>
      <c r="J4918">
        <v>3.84</v>
      </c>
    </row>
    <row r="4919" spans="1:10" x14ac:dyDescent="0.3">
      <c r="A4919">
        <v>0.7</v>
      </c>
      <c r="B4919">
        <v>3725</v>
      </c>
      <c r="C4919" t="s">
        <v>20</v>
      </c>
      <c r="D4919" t="s">
        <v>27</v>
      </c>
      <c r="E4919" t="s">
        <v>29</v>
      </c>
      <c r="F4919">
        <v>63</v>
      </c>
      <c r="G4919">
        <v>59</v>
      </c>
      <c r="H4919">
        <v>5.58</v>
      </c>
      <c r="I4919">
        <v>5.62</v>
      </c>
      <c r="J4919">
        <v>3.53</v>
      </c>
    </row>
    <row r="4920" spans="1:10" x14ac:dyDescent="0.3">
      <c r="A4920">
        <v>0.7</v>
      </c>
      <c r="B4920">
        <v>3725</v>
      </c>
      <c r="C4920" t="s">
        <v>10</v>
      </c>
      <c r="D4920" t="s">
        <v>27</v>
      </c>
      <c r="E4920" t="s">
        <v>21</v>
      </c>
      <c r="F4920">
        <v>61.6</v>
      </c>
      <c r="G4920">
        <v>57</v>
      </c>
      <c r="H4920">
        <v>5.74</v>
      </c>
      <c r="I4920">
        <v>5.71</v>
      </c>
      <c r="J4920">
        <v>3.53</v>
      </c>
    </row>
    <row r="4921" spans="1:10" x14ac:dyDescent="0.3">
      <c r="A4921">
        <v>0.9</v>
      </c>
      <c r="B4921">
        <v>3725</v>
      </c>
      <c r="C4921" t="s">
        <v>24</v>
      </c>
      <c r="D4921" t="s">
        <v>23</v>
      </c>
      <c r="E4921" t="s">
        <v>18</v>
      </c>
      <c r="F4921">
        <v>64.599999999999994</v>
      </c>
      <c r="G4921">
        <v>54</v>
      </c>
      <c r="H4921">
        <v>6.09</v>
      </c>
      <c r="I4921">
        <v>6.14</v>
      </c>
      <c r="J4921">
        <v>3.95</v>
      </c>
    </row>
    <row r="4922" spans="1:10" x14ac:dyDescent="0.3">
      <c r="A4922">
        <v>1.21</v>
      </c>
      <c r="B4922">
        <v>3726</v>
      </c>
      <c r="C4922" t="s">
        <v>15</v>
      </c>
      <c r="D4922" t="s">
        <v>11</v>
      </c>
      <c r="E4922" t="s">
        <v>26</v>
      </c>
      <c r="F4922">
        <v>63.3</v>
      </c>
      <c r="G4922">
        <v>63</v>
      </c>
      <c r="H4922">
        <v>6.67</v>
      </c>
      <c r="I4922">
        <v>6.72</v>
      </c>
      <c r="J4922">
        <v>4.24</v>
      </c>
    </row>
    <row r="4923" spans="1:10" x14ac:dyDescent="0.3">
      <c r="A4923">
        <v>0.91</v>
      </c>
      <c r="B4923">
        <v>3726</v>
      </c>
      <c r="C4923" t="s">
        <v>20</v>
      </c>
      <c r="D4923" t="s">
        <v>25</v>
      </c>
      <c r="E4923" t="s">
        <v>12</v>
      </c>
      <c r="F4923">
        <v>61.4</v>
      </c>
      <c r="G4923">
        <v>60</v>
      </c>
      <c r="H4923">
        <v>6.13</v>
      </c>
      <c r="I4923">
        <v>6.16</v>
      </c>
      <c r="J4923">
        <v>3.77</v>
      </c>
    </row>
    <row r="4924" spans="1:10" x14ac:dyDescent="0.3">
      <c r="A4924">
        <v>1.1000000000000001</v>
      </c>
      <c r="B4924">
        <v>3726</v>
      </c>
      <c r="C4924" t="s">
        <v>13</v>
      </c>
      <c r="D4924" t="s">
        <v>19</v>
      </c>
      <c r="E4924" t="s">
        <v>12</v>
      </c>
      <c r="F4924">
        <v>59.6</v>
      </c>
      <c r="G4924">
        <v>59</v>
      </c>
      <c r="H4924">
        <v>6.74</v>
      </c>
      <c r="I4924">
        <v>6.72</v>
      </c>
      <c r="J4924">
        <v>4.01</v>
      </c>
    </row>
    <row r="4925" spans="1:10" x14ac:dyDescent="0.3">
      <c r="A4925">
        <v>0.91</v>
      </c>
      <c r="B4925">
        <v>3726</v>
      </c>
      <c r="C4925" t="s">
        <v>10</v>
      </c>
      <c r="D4925" t="s">
        <v>17</v>
      </c>
      <c r="E4925" t="s">
        <v>18</v>
      </c>
      <c r="F4925">
        <v>62.2</v>
      </c>
      <c r="G4925">
        <v>59</v>
      </c>
      <c r="H4925">
        <v>6.13</v>
      </c>
      <c r="I4925">
        <v>6.18</v>
      </c>
      <c r="J4925">
        <v>3.83</v>
      </c>
    </row>
    <row r="4926" spans="1:10" x14ac:dyDescent="0.3">
      <c r="A4926">
        <v>0.9</v>
      </c>
      <c r="B4926">
        <v>3726</v>
      </c>
      <c r="C4926" t="s">
        <v>15</v>
      </c>
      <c r="D4926" t="s">
        <v>23</v>
      </c>
      <c r="E4926" t="s">
        <v>14</v>
      </c>
      <c r="F4926">
        <v>57.1</v>
      </c>
      <c r="G4926">
        <v>56</v>
      </c>
      <c r="H4926">
        <v>6.33</v>
      </c>
      <c r="I4926">
        <v>6.28</v>
      </c>
      <c r="J4926">
        <v>3.6</v>
      </c>
    </row>
    <row r="4927" spans="1:10" x14ac:dyDescent="0.3">
      <c r="A4927">
        <v>1.08</v>
      </c>
      <c r="B4927">
        <v>3726</v>
      </c>
      <c r="C4927" t="s">
        <v>20</v>
      </c>
      <c r="D4927" t="s">
        <v>11</v>
      </c>
      <c r="E4927" t="s">
        <v>12</v>
      </c>
      <c r="F4927">
        <v>63.5</v>
      </c>
      <c r="G4927">
        <v>56</v>
      </c>
      <c r="H4927">
        <v>6.53</v>
      </c>
      <c r="I4927">
        <v>6.48</v>
      </c>
      <c r="J4927">
        <v>4.13</v>
      </c>
    </row>
    <row r="4928" spans="1:10" x14ac:dyDescent="0.3">
      <c r="A4928">
        <v>1.1299999999999999</v>
      </c>
      <c r="B4928">
        <v>3729</v>
      </c>
      <c r="C4928" t="s">
        <v>10</v>
      </c>
      <c r="D4928" t="s">
        <v>11</v>
      </c>
      <c r="E4928" t="s">
        <v>26</v>
      </c>
      <c r="F4928">
        <v>62</v>
      </c>
      <c r="G4928">
        <v>55</v>
      </c>
      <c r="H4928">
        <v>6.66</v>
      </c>
      <c r="I4928">
        <v>6.7</v>
      </c>
      <c r="J4928">
        <v>4.1399999999999997</v>
      </c>
    </row>
    <row r="4929" spans="1:10" x14ac:dyDescent="0.3">
      <c r="A4929">
        <v>1.03</v>
      </c>
      <c r="B4929">
        <v>3729</v>
      </c>
      <c r="C4929" t="s">
        <v>20</v>
      </c>
      <c r="D4929" t="s">
        <v>19</v>
      </c>
      <c r="E4929" t="s">
        <v>12</v>
      </c>
      <c r="F4929">
        <v>58</v>
      </c>
      <c r="G4929">
        <v>60</v>
      </c>
      <c r="H4929">
        <v>6.64</v>
      </c>
      <c r="I4929">
        <v>6.67</v>
      </c>
      <c r="J4929">
        <v>3.86</v>
      </c>
    </row>
    <row r="4930" spans="1:10" x14ac:dyDescent="0.3">
      <c r="A4930">
        <v>0.97</v>
      </c>
      <c r="B4930">
        <v>3729</v>
      </c>
      <c r="C4930" t="s">
        <v>10</v>
      </c>
      <c r="D4930" t="s">
        <v>23</v>
      </c>
      <c r="E4930" t="s">
        <v>12</v>
      </c>
      <c r="F4930">
        <v>60.7</v>
      </c>
      <c r="G4930">
        <v>55</v>
      </c>
      <c r="H4930">
        <v>6.47</v>
      </c>
      <c r="I4930">
        <v>6.41</v>
      </c>
      <c r="J4930">
        <v>3.91</v>
      </c>
    </row>
    <row r="4931" spans="1:10" x14ac:dyDescent="0.3">
      <c r="A4931">
        <v>1.1100000000000001</v>
      </c>
      <c r="B4931">
        <v>3730</v>
      </c>
      <c r="C4931" t="s">
        <v>20</v>
      </c>
      <c r="D4931" t="s">
        <v>19</v>
      </c>
      <c r="E4931" t="s">
        <v>18</v>
      </c>
      <c r="F4931">
        <v>63.2</v>
      </c>
      <c r="G4931">
        <v>59</v>
      </c>
      <c r="H4931">
        <v>6.55</v>
      </c>
      <c r="I4931">
        <v>6.46</v>
      </c>
      <c r="J4931">
        <v>4.1100000000000003</v>
      </c>
    </row>
    <row r="4932" spans="1:10" x14ac:dyDescent="0.3">
      <c r="A4932">
        <v>0.9</v>
      </c>
      <c r="B4932">
        <v>3730</v>
      </c>
      <c r="C4932" t="s">
        <v>20</v>
      </c>
      <c r="D4932" t="s">
        <v>17</v>
      </c>
      <c r="E4932" t="s">
        <v>14</v>
      </c>
      <c r="F4932">
        <v>60.6</v>
      </c>
      <c r="G4932">
        <v>56</v>
      </c>
      <c r="H4932">
        <v>6.23</v>
      </c>
      <c r="I4932">
        <v>6.28</v>
      </c>
      <c r="J4932">
        <v>3.79</v>
      </c>
    </row>
    <row r="4933" spans="1:10" x14ac:dyDescent="0.3">
      <c r="A4933">
        <v>0.9</v>
      </c>
      <c r="B4933">
        <v>3730</v>
      </c>
      <c r="C4933" t="s">
        <v>15</v>
      </c>
      <c r="D4933" t="s">
        <v>23</v>
      </c>
      <c r="E4933" t="s">
        <v>14</v>
      </c>
      <c r="F4933">
        <v>61.4</v>
      </c>
      <c r="G4933">
        <v>60</v>
      </c>
      <c r="H4933">
        <v>6.06</v>
      </c>
      <c r="I4933">
        <v>6.12</v>
      </c>
      <c r="J4933">
        <v>3.74</v>
      </c>
    </row>
    <row r="4934" spans="1:10" x14ac:dyDescent="0.3">
      <c r="A4934">
        <v>0.91</v>
      </c>
      <c r="B4934">
        <v>3730</v>
      </c>
      <c r="C4934" t="s">
        <v>24</v>
      </c>
      <c r="D4934" t="s">
        <v>28</v>
      </c>
      <c r="E4934" t="s">
        <v>14</v>
      </c>
      <c r="F4934">
        <v>64.7</v>
      </c>
      <c r="G4934">
        <v>61</v>
      </c>
      <c r="H4934">
        <v>6.06</v>
      </c>
      <c r="I4934">
        <v>5.99</v>
      </c>
      <c r="J4934">
        <v>3.9</v>
      </c>
    </row>
    <row r="4935" spans="1:10" x14ac:dyDescent="0.3">
      <c r="A4935">
        <v>0.91</v>
      </c>
      <c r="B4935">
        <v>3730</v>
      </c>
      <c r="C4935" t="s">
        <v>24</v>
      </c>
      <c r="D4935" t="s">
        <v>28</v>
      </c>
      <c r="E4935" t="s">
        <v>14</v>
      </c>
      <c r="F4935">
        <v>65.2</v>
      </c>
      <c r="G4935">
        <v>57</v>
      </c>
      <c r="H4935">
        <v>6.08</v>
      </c>
      <c r="I4935">
        <v>6.04</v>
      </c>
      <c r="J4935">
        <v>3.95</v>
      </c>
    </row>
    <row r="4936" spans="1:10" x14ac:dyDescent="0.3">
      <c r="A4936">
        <v>0.91</v>
      </c>
      <c r="B4936">
        <v>3730</v>
      </c>
      <c r="C4936" t="s">
        <v>15</v>
      </c>
      <c r="D4936" t="s">
        <v>28</v>
      </c>
      <c r="E4936" t="s">
        <v>14</v>
      </c>
      <c r="F4936">
        <v>64</v>
      </c>
      <c r="G4936">
        <v>58</v>
      </c>
      <c r="H4936">
        <v>6.09</v>
      </c>
      <c r="I4936">
        <v>6.06</v>
      </c>
      <c r="J4936">
        <v>3.89</v>
      </c>
    </row>
    <row r="4937" spans="1:10" x14ac:dyDescent="0.3">
      <c r="A4937">
        <v>0.9</v>
      </c>
      <c r="B4937">
        <v>3730</v>
      </c>
      <c r="C4937" t="s">
        <v>13</v>
      </c>
      <c r="D4937" t="s">
        <v>17</v>
      </c>
      <c r="E4937" t="s">
        <v>21</v>
      </c>
      <c r="F4937">
        <v>60.9</v>
      </c>
      <c r="G4937">
        <v>59</v>
      </c>
      <c r="H4937">
        <v>6.25</v>
      </c>
      <c r="I4937">
        <v>6.22</v>
      </c>
      <c r="J4937">
        <v>3.8</v>
      </c>
    </row>
    <row r="4938" spans="1:10" x14ac:dyDescent="0.3">
      <c r="A4938">
        <v>1.1100000000000001</v>
      </c>
      <c r="B4938">
        <v>3730</v>
      </c>
      <c r="C4938" t="s">
        <v>24</v>
      </c>
      <c r="D4938" t="s">
        <v>23</v>
      </c>
      <c r="E4938" t="s">
        <v>12</v>
      </c>
      <c r="F4938">
        <v>64.400000000000006</v>
      </c>
      <c r="G4938">
        <v>58</v>
      </c>
      <c r="H4938">
        <v>6.55</v>
      </c>
      <c r="I4938">
        <v>6.5</v>
      </c>
      <c r="J4938">
        <v>4.2</v>
      </c>
    </row>
    <row r="4939" spans="1:10" x14ac:dyDescent="0.3">
      <c r="A4939">
        <v>0.9</v>
      </c>
      <c r="B4939">
        <v>3730</v>
      </c>
      <c r="C4939" t="s">
        <v>13</v>
      </c>
      <c r="D4939" t="s">
        <v>23</v>
      </c>
      <c r="E4939" t="s">
        <v>14</v>
      </c>
      <c r="F4939">
        <v>60.7</v>
      </c>
      <c r="G4939">
        <v>59</v>
      </c>
      <c r="H4939">
        <v>6.26</v>
      </c>
      <c r="I4939">
        <v>6.19</v>
      </c>
      <c r="J4939">
        <v>3.78</v>
      </c>
    </row>
    <row r="4940" spans="1:10" x14ac:dyDescent="0.3">
      <c r="A4940">
        <v>0.98</v>
      </c>
      <c r="B4940">
        <v>3731</v>
      </c>
      <c r="C4940" t="s">
        <v>20</v>
      </c>
      <c r="D4940" t="s">
        <v>23</v>
      </c>
      <c r="E4940" t="s">
        <v>12</v>
      </c>
      <c r="F4940">
        <v>62.1</v>
      </c>
      <c r="G4940">
        <v>59</v>
      </c>
      <c r="H4940">
        <v>6.33</v>
      </c>
      <c r="I4940">
        <v>6.39</v>
      </c>
      <c r="J4940">
        <v>3.95</v>
      </c>
    </row>
    <row r="4941" spans="1:10" x14ac:dyDescent="0.3">
      <c r="A4941">
        <v>1.01</v>
      </c>
      <c r="B4941">
        <v>3732</v>
      </c>
      <c r="C4941" t="s">
        <v>10</v>
      </c>
      <c r="D4941" t="s">
        <v>19</v>
      </c>
      <c r="E4941" t="s">
        <v>12</v>
      </c>
      <c r="F4941">
        <v>61.6</v>
      </c>
      <c r="G4941">
        <v>55</v>
      </c>
      <c r="H4941">
        <v>6.45</v>
      </c>
      <c r="I4941">
        <v>6.5</v>
      </c>
      <c r="J4941">
        <v>3.99</v>
      </c>
    </row>
    <row r="4942" spans="1:10" x14ac:dyDescent="0.3">
      <c r="A4942">
        <v>1.01</v>
      </c>
      <c r="B4942">
        <v>3732</v>
      </c>
      <c r="C4942" t="s">
        <v>13</v>
      </c>
      <c r="D4942" t="s">
        <v>23</v>
      </c>
      <c r="E4942" t="s">
        <v>12</v>
      </c>
      <c r="F4942">
        <v>59.6</v>
      </c>
      <c r="G4942">
        <v>60</v>
      </c>
      <c r="H4942">
        <v>6.55</v>
      </c>
      <c r="I4942">
        <v>6.5</v>
      </c>
      <c r="J4942">
        <v>3.89</v>
      </c>
    </row>
    <row r="4943" spans="1:10" x14ac:dyDescent="0.3">
      <c r="A4943">
        <v>0.57999999999999996</v>
      </c>
      <c r="B4943">
        <v>3732</v>
      </c>
      <c r="C4943" t="s">
        <v>10</v>
      </c>
      <c r="D4943" t="s">
        <v>28</v>
      </c>
      <c r="E4943" t="s">
        <v>22</v>
      </c>
      <c r="F4943">
        <v>62.1</v>
      </c>
      <c r="G4943">
        <v>55</v>
      </c>
      <c r="H4943">
        <v>5.33</v>
      </c>
      <c r="I4943">
        <v>5.37</v>
      </c>
      <c r="J4943">
        <v>3.32</v>
      </c>
    </row>
    <row r="4944" spans="1:10" x14ac:dyDescent="0.3">
      <c r="A4944">
        <v>0.76</v>
      </c>
      <c r="B4944">
        <v>3732</v>
      </c>
      <c r="C4944" t="s">
        <v>10</v>
      </c>
      <c r="D4944" t="s">
        <v>28</v>
      </c>
      <c r="E4944" t="s">
        <v>14</v>
      </c>
      <c r="F4944">
        <v>62.3</v>
      </c>
      <c r="G4944">
        <v>55</v>
      </c>
      <c r="H4944">
        <v>5.81</v>
      </c>
      <c r="I4944">
        <v>5.84</v>
      </c>
      <c r="J4944">
        <v>3.63</v>
      </c>
    </row>
    <row r="4945" spans="1:10" x14ac:dyDescent="0.3">
      <c r="A4945">
        <v>0.8</v>
      </c>
      <c r="B4945">
        <v>3732</v>
      </c>
      <c r="C4945" t="s">
        <v>10</v>
      </c>
      <c r="D4945" t="s">
        <v>23</v>
      </c>
      <c r="E4945" t="s">
        <v>22</v>
      </c>
      <c r="F4945">
        <v>61.8</v>
      </c>
      <c r="G4945">
        <v>57</v>
      </c>
      <c r="H4945">
        <v>5.93</v>
      </c>
      <c r="I4945">
        <v>5.89</v>
      </c>
      <c r="J4945">
        <v>3.65</v>
      </c>
    </row>
    <row r="4946" spans="1:10" x14ac:dyDescent="0.3">
      <c r="A4946">
        <v>1.19</v>
      </c>
      <c r="B4946">
        <v>3732</v>
      </c>
      <c r="C4946" t="s">
        <v>10</v>
      </c>
      <c r="D4946" t="s">
        <v>23</v>
      </c>
      <c r="E4946" t="s">
        <v>26</v>
      </c>
      <c r="F4946">
        <v>61.5</v>
      </c>
      <c r="G4946">
        <v>57</v>
      </c>
      <c r="H4946">
        <v>6.83</v>
      </c>
      <c r="I4946">
        <v>6.79</v>
      </c>
      <c r="J4946">
        <v>4.1900000000000004</v>
      </c>
    </row>
    <row r="4947" spans="1:10" x14ac:dyDescent="0.3">
      <c r="A4947">
        <v>1.27</v>
      </c>
      <c r="B4947">
        <v>3732</v>
      </c>
      <c r="C4947" t="s">
        <v>13</v>
      </c>
      <c r="D4947" t="s">
        <v>17</v>
      </c>
      <c r="E4947" t="s">
        <v>26</v>
      </c>
      <c r="F4947">
        <v>60.2</v>
      </c>
      <c r="G4947">
        <v>62</v>
      </c>
      <c r="H4947">
        <v>7.05</v>
      </c>
      <c r="I4947">
        <v>7</v>
      </c>
      <c r="J4947">
        <v>4.2300000000000004</v>
      </c>
    </row>
    <row r="4948" spans="1:10" x14ac:dyDescent="0.3">
      <c r="A4948">
        <v>1.01</v>
      </c>
      <c r="B4948">
        <v>3733</v>
      </c>
      <c r="C4948" t="s">
        <v>10</v>
      </c>
      <c r="D4948" t="s">
        <v>25</v>
      </c>
      <c r="E4948" t="s">
        <v>12</v>
      </c>
      <c r="F4948">
        <v>62.4</v>
      </c>
      <c r="G4948">
        <v>56</v>
      </c>
      <c r="H4948">
        <v>6.44</v>
      </c>
      <c r="I4948">
        <v>6.38</v>
      </c>
      <c r="J4948">
        <v>4</v>
      </c>
    </row>
    <row r="4949" spans="1:10" x14ac:dyDescent="0.3">
      <c r="A4949">
        <v>1.01</v>
      </c>
      <c r="B4949">
        <v>3733</v>
      </c>
      <c r="C4949" t="s">
        <v>13</v>
      </c>
      <c r="D4949" t="s">
        <v>25</v>
      </c>
      <c r="E4949" t="s">
        <v>12</v>
      </c>
      <c r="F4949">
        <v>62.7</v>
      </c>
      <c r="G4949">
        <v>58</v>
      </c>
      <c r="H4949">
        <v>6.38</v>
      </c>
      <c r="I4949">
        <v>6.32</v>
      </c>
      <c r="J4949">
        <v>3.98</v>
      </c>
    </row>
    <row r="4950" spans="1:10" x14ac:dyDescent="0.3">
      <c r="A4950">
        <v>1.1499999999999999</v>
      </c>
      <c r="B4950">
        <v>3733</v>
      </c>
      <c r="C4950" t="s">
        <v>15</v>
      </c>
      <c r="D4950" t="s">
        <v>19</v>
      </c>
      <c r="E4950" t="s">
        <v>12</v>
      </c>
      <c r="F4950">
        <v>63.8</v>
      </c>
      <c r="G4950">
        <v>60</v>
      </c>
      <c r="H4950">
        <v>6.63</v>
      </c>
      <c r="I4950">
        <v>6.56</v>
      </c>
      <c r="J4950">
        <v>4.21</v>
      </c>
    </row>
    <row r="4951" spans="1:10" x14ac:dyDescent="0.3">
      <c r="A4951">
        <v>1.01</v>
      </c>
      <c r="B4951">
        <v>3733</v>
      </c>
      <c r="C4951" t="s">
        <v>15</v>
      </c>
      <c r="D4951" t="s">
        <v>27</v>
      </c>
      <c r="E4951" t="s">
        <v>14</v>
      </c>
      <c r="F4951">
        <v>64.3</v>
      </c>
      <c r="G4951">
        <v>55</v>
      </c>
      <c r="H4951">
        <v>6.34</v>
      </c>
      <c r="I4951">
        <v>6.31</v>
      </c>
      <c r="J4951">
        <v>4.07</v>
      </c>
    </row>
    <row r="4952" spans="1:10" x14ac:dyDescent="0.3">
      <c r="A4952">
        <v>0.9</v>
      </c>
      <c r="B4952">
        <v>3733</v>
      </c>
      <c r="C4952" t="s">
        <v>15</v>
      </c>
      <c r="D4952" t="s">
        <v>25</v>
      </c>
      <c r="E4952" t="s">
        <v>14</v>
      </c>
      <c r="F4952">
        <v>61</v>
      </c>
      <c r="G4952">
        <v>62</v>
      </c>
      <c r="H4952">
        <v>6.17</v>
      </c>
      <c r="I4952">
        <v>6.26</v>
      </c>
      <c r="J4952">
        <v>3.79</v>
      </c>
    </row>
    <row r="4953" spans="1:10" x14ac:dyDescent="0.3">
      <c r="A4953">
        <v>1.01</v>
      </c>
      <c r="B4953">
        <v>3733</v>
      </c>
      <c r="C4953" t="s">
        <v>13</v>
      </c>
      <c r="D4953" t="s">
        <v>23</v>
      </c>
      <c r="E4953" t="s">
        <v>12</v>
      </c>
      <c r="F4953">
        <v>60.8</v>
      </c>
      <c r="G4953">
        <v>59</v>
      </c>
      <c r="H4953">
        <v>6.51</v>
      </c>
      <c r="I4953">
        <v>6.46</v>
      </c>
      <c r="J4953">
        <v>3.94</v>
      </c>
    </row>
    <row r="4954" spans="1:10" x14ac:dyDescent="0.3">
      <c r="A4954">
        <v>1.01</v>
      </c>
      <c r="B4954">
        <v>3733</v>
      </c>
      <c r="C4954" t="s">
        <v>10</v>
      </c>
      <c r="D4954" t="s">
        <v>17</v>
      </c>
      <c r="E4954" t="s">
        <v>12</v>
      </c>
      <c r="F4954">
        <v>61.9</v>
      </c>
      <c r="G4954">
        <v>55</v>
      </c>
      <c r="H4954">
        <v>6.45</v>
      </c>
      <c r="I4954">
        <v>6.38</v>
      </c>
      <c r="J4954">
        <v>3.97</v>
      </c>
    </row>
    <row r="4955" spans="1:10" x14ac:dyDescent="0.3">
      <c r="A4955">
        <v>1.01</v>
      </c>
      <c r="B4955">
        <v>3733</v>
      </c>
      <c r="C4955" t="s">
        <v>24</v>
      </c>
      <c r="D4955" t="s">
        <v>23</v>
      </c>
      <c r="E4955" t="s">
        <v>18</v>
      </c>
      <c r="F4955">
        <v>65.2</v>
      </c>
      <c r="G4955">
        <v>56</v>
      </c>
      <c r="H4955">
        <v>6.23</v>
      </c>
      <c r="I4955">
        <v>6.19</v>
      </c>
      <c r="J4955">
        <v>4.05</v>
      </c>
    </row>
    <row r="4956" spans="1:10" x14ac:dyDescent="0.3">
      <c r="A4956">
        <v>1.01</v>
      </c>
      <c r="B4956">
        <v>3733</v>
      </c>
      <c r="C4956" t="s">
        <v>13</v>
      </c>
      <c r="D4956" t="s">
        <v>19</v>
      </c>
      <c r="E4956" t="s">
        <v>12</v>
      </c>
      <c r="F4956">
        <v>61.2</v>
      </c>
      <c r="G4956">
        <v>59</v>
      </c>
      <c r="H4956">
        <v>6.43</v>
      </c>
      <c r="I4956">
        <v>6.37</v>
      </c>
      <c r="J4956">
        <v>3.92</v>
      </c>
    </row>
    <row r="4957" spans="1:10" x14ac:dyDescent="0.3">
      <c r="A4957">
        <v>0.9</v>
      </c>
      <c r="B4957">
        <v>3734</v>
      </c>
      <c r="C4957" t="s">
        <v>15</v>
      </c>
      <c r="D4957" t="s">
        <v>27</v>
      </c>
      <c r="E4957" t="s">
        <v>14</v>
      </c>
      <c r="F4957">
        <v>62.8</v>
      </c>
      <c r="G4957">
        <v>59</v>
      </c>
      <c r="H4957">
        <v>6.08</v>
      </c>
      <c r="I4957">
        <v>6.12</v>
      </c>
      <c r="J4957">
        <v>3.83</v>
      </c>
    </row>
    <row r="4958" spans="1:10" x14ac:dyDescent="0.3">
      <c r="A4958">
        <v>0.9</v>
      </c>
      <c r="B4958">
        <v>3734</v>
      </c>
      <c r="C4958" t="s">
        <v>15</v>
      </c>
      <c r="D4958" t="s">
        <v>27</v>
      </c>
      <c r="E4958" t="s">
        <v>14</v>
      </c>
      <c r="F4958">
        <v>63.8</v>
      </c>
      <c r="G4958">
        <v>59</v>
      </c>
      <c r="H4958">
        <v>6.05</v>
      </c>
      <c r="I4958">
        <v>6.08</v>
      </c>
      <c r="J4958">
        <v>3.87</v>
      </c>
    </row>
    <row r="4959" spans="1:10" x14ac:dyDescent="0.3">
      <c r="A4959">
        <v>0.9</v>
      </c>
      <c r="B4959">
        <v>3734</v>
      </c>
      <c r="C4959" t="s">
        <v>13</v>
      </c>
      <c r="D4959" t="s">
        <v>27</v>
      </c>
      <c r="E4959" t="s">
        <v>14</v>
      </c>
      <c r="F4959">
        <v>62.2</v>
      </c>
      <c r="G4959">
        <v>60</v>
      </c>
      <c r="H4959">
        <v>6.1</v>
      </c>
      <c r="I4959">
        <v>6.16</v>
      </c>
      <c r="J4959">
        <v>3.81</v>
      </c>
    </row>
    <row r="4960" spans="1:10" x14ac:dyDescent="0.3">
      <c r="A4960">
        <v>0.9</v>
      </c>
      <c r="B4960">
        <v>3734</v>
      </c>
      <c r="C4960" t="s">
        <v>15</v>
      </c>
      <c r="D4960" t="s">
        <v>27</v>
      </c>
      <c r="E4960" t="s">
        <v>14</v>
      </c>
      <c r="F4960">
        <v>63.2</v>
      </c>
      <c r="G4960">
        <v>59</v>
      </c>
      <c r="H4960">
        <v>6.05</v>
      </c>
      <c r="I4960">
        <v>6.1</v>
      </c>
      <c r="J4960">
        <v>3.84</v>
      </c>
    </row>
    <row r="4961" spans="1:10" x14ac:dyDescent="0.3">
      <c r="A4961">
        <v>0.91</v>
      </c>
      <c r="B4961">
        <v>3734</v>
      </c>
      <c r="C4961" t="s">
        <v>20</v>
      </c>
      <c r="D4961" t="s">
        <v>23</v>
      </c>
      <c r="E4961" t="s">
        <v>14</v>
      </c>
      <c r="F4961">
        <v>62.2</v>
      </c>
      <c r="G4961">
        <v>60</v>
      </c>
      <c r="H4961">
        <v>6.16</v>
      </c>
      <c r="I4961">
        <v>6.22</v>
      </c>
      <c r="J4961">
        <v>3.85</v>
      </c>
    </row>
    <row r="4962" spans="1:10" x14ac:dyDescent="0.3">
      <c r="A4962">
        <v>0.9</v>
      </c>
      <c r="B4962">
        <v>3734</v>
      </c>
      <c r="C4962" t="s">
        <v>15</v>
      </c>
      <c r="D4962" t="s">
        <v>17</v>
      </c>
      <c r="E4962" t="s">
        <v>29</v>
      </c>
      <c r="F4962">
        <v>63.7</v>
      </c>
      <c r="G4962">
        <v>64</v>
      </c>
      <c r="H4962">
        <v>6.02</v>
      </c>
      <c r="I4962">
        <v>6.07</v>
      </c>
      <c r="J4962">
        <v>3.85</v>
      </c>
    </row>
    <row r="4963" spans="1:10" x14ac:dyDescent="0.3">
      <c r="A4963">
        <v>0.9</v>
      </c>
      <c r="B4963">
        <v>3734</v>
      </c>
      <c r="C4963" t="s">
        <v>15</v>
      </c>
      <c r="D4963" t="s">
        <v>23</v>
      </c>
      <c r="E4963" t="s">
        <v>16</v>
      </c>
      <c r="F4963">
        <v>64</v>
      </c>
      <c r="G4963">
        <v>59</v>
      </c>
      <c r="H4963">
        <v>6.01</v>
      </c>
      <c r="I4963">
        <v>6.05</v>
      </c>
      <c r="J4963">
        <v>3.86</v>
      </c>
    </row>
    <row r="4964" spans="1:10" x14ac:dyDescent="0.3">
      <c r="A4964">
        <v>0.9</v>
      </c>
      <c r="B4964">
        <v>3734</v>
      </c>
      <c r="C4964" t="s">
        <v>20</v>
      </c>
      <c r="D4964" t="s">
        <v>27</v>
      </c>
      <c r="E4964" t="s">
        <v>14</v>
      </c>
      <c r="F4964">
        <v>62</v>
      </c>
      <c r="G4964">
        <v>61</v>
      </c>
      <c r="H4964">
        <v>6.07</v>
      </c>
      <c r="I4964">
        <v>6.13</v>
      </c>
      <c r="J4964">
        <v>3.78</v>
      </c>
    </row>
    <row r="4965" spans="1:10" x14ac:dyDescent="0.3">
      <c r="A4965">
        <v>0.9</v>
      </c>
      <c r="B4965">
        <v>3734</v>
      </c>
      <c r="C4965" t="s">
        <v>15</v>
      </c>
      <c r="D4965" t="s">
        <v>27</v>
      </c>
      <c r="E4965" t="s">
        <v>14</v>
      </c>
      <c r="F4965">
        <v>63.1</v>
      </c>
      <c r="G4965">
        <v>59</v>
      </c>
      <c r="H4965">
        <v>6.11</v>
      </c>
      <c r="I4965">
        <v>6.15</v>
      </c>
      <c r="J4965">
        <v>3.87</v>
      </c>
    </row>
    <row r="4966" spans="1:10" x14ac:dyDescent="0.3">
      <c r="A4966">
        <v>0.9</v>
      </c>
      <c r="B4966">
        <v>3734</v>
      </c>
      <c r="C4966" t="s">
        <v>15</v>
      </c>
      <c r="D4966" t="s">
        <v>27</v>
      </c>
      <c r="E4966" t="s">
        <v>14</v>
      </c>
      <c r="F4966">
        <v>63.7</v>
      </c>
      <c r="G4966">
        <v>58</v>
      </c>
      <c r="H4966">
        <v>6.09</v>
      </c>
      <c r="I4966">
        <v>6.12</v>
      </c>
      <c r="J4966">
        <v>3.89</v>
      </c>
    </row>
    <row r="4967" spans="1:10" x14ac:dyDescent="0.3">
      <c r="A4967">
        <v>0.9</v>
      </c>
      <c r="B4967">
        <v>3734</v>
      </c>
      <c r="C4967" t="s">
        <v>15</v>
      </c>
      <c r="D4967" t="s">
        <v>27</v>
      </c>
      <c r="E4967" t="s">
        <v>14</v>
      </c>
      <c r="F4967">
        <v>63.7</v>
      </c>
      <c r="G4967">
        <v>60</v>
      </c>
      <c r="H4967">
        <v>6.07</v>
      </c>
      <c r="I4967">
        <v>6.11</v>
      </c>
      <c r="J4967">
        <v>3.88</v>
      </c>
    </row>
    <row r="4968" spans="1:10" x14ac:dyDescent="0.3">
      <c r="A4968">
        <v>0.91</v>
      </c>
      <c r="B4968">
        <v>3734</v>
      </c>
      <c r="C4968" t="s">
        <v>20</v>
      </c>
      <c r="D4968" t="s">
        <v>23</v>
      </c>
      <c r="E4968" t="s">
        <v>14</v>
      </c>
      <c r="F4968">
        <v>62.8</v>
      </c>
      <c r="G4968">
        <v>58</v>
      </c>
      <c r="H4968">
        <v>6.13</v>
      </c>
      <c r="I4968">
        <v>6.16</v>
      </c>
      <c r="J4968">
        <v>3.86</v>
      </c>
    </row>
    <row r="4969" spans="1:10" x14ac:dyDescent="0.3">
      <c r="A4969">
        <v>0.91</v>
      </c>
      <c r="B4969">
        <v>3734</v>
      </c>
      <c r="C4969" t="s">
        <v>20</v>
      </c>
      <c r="D4969" t="s">
        <v>17</v>
      </c>
      <c r="E4969" t="s">
        <v>16</v>
      </c>
      <c r="F4969">
        <v>61.9</v>
      </c>
      <c r="G4969">
        <v>57</v>
      </c>
      <c r="H4969">
        <v>6.19</v>
      </c>
      <c r="I4969">
        <v>6.24</v>
      </c>
      <c r="J4969">
        <v>3.85</v>
      </c>
    </row>
    <row r="4970" spans="1:10" x14ac:dyDescent="0.3">
      <c r="A4970">
        <v>0.9</v>
      </c>
      <c r="B4970">
        <v>3734</v>
      </c>
      <c r="C4970" t="s">
        <v>15</v>
      </c>
      <c r="D4970" t="s">
        <v>23</v>
      </c>
      <c r="E4970" t="s">
        <v>14</v>
      </c>
      <c r="F4970">
        <v>58.9</v>
      </c>
      <c r="G4970">
        <v>61</v>
      </c>
      <c r="H4970">
        <v>6.27</v>
      </c>
      <c r="I4970">
        <v>6.36</v>
      </c>
      <c r="J4970">
        <v>3.72</v>
      </c>
    </row>
    <row r="4971" spans="1:10" x14ac:dyDescent="0.3">
      <c r="A4971">
        <v>1.1299999999999999</v>
      </c>
      <c r="B4971">
        <v>3734</v>
      </c>
      <c r="C4971" t="s">
        <v>13</v>
      </c>
      <c r="D4971" t="s">
        <v>17</v>
      </c>
      <c r="E4971" t="s">
        <v>12</v>
      </c>
      <c r="F4971">
        <v>62.1</v>
      </c>
      <c r="G4971">
        <v>60</v>
      </c>
      <c r="H4971">
        <v>6.74</v>
      </c>
      <c r="I4971">
        <v>6.66</v>
      </c>
      <c r="J4971">
        <v>4.16</v>
      </c>
    </row>
    <row r="4972" spans="1:10" x14ac:dyDescent="0.3">
      <c r="A4972">
        <v>1.51</v>
      </c>
      <c r="B4972">
        <v>3734</v>
      </c>
      <c r="C4972" t="s">
        <v>24</v>
      </c>
      <c r="D4972" t="s">
        <v>25</v>
      </c>
      <c r="E4972" t="s">
        <v>26</v>
      </c>
      <c r="F4972">
        <v>67.8</v>
      </c>
      <c r="G4972">
        <v>59</v>
      </c>
      <c r="H4972">
        <v>7.09</v>
      </c>
      <c r="I4972">
        <v>7</v>
      </c>
      <c r="J4972">
        <v>4.78</v>
      </c>
    </row>
    <row r="4973" spans="1:10" x14ac:dyDescent="0.3">
      <c r="A4973">
        <v>1.51</v>
      </c>
      <c r="B4973">
        <v>3734</v>
      </c>
      <c r="C4973" t="s">
        <v>24</v>
      </c>
      <c r="D4973" t="s">
        <v>25</v>
      </c>
      <c r="E4973" t="s">
        <v>26</v>
      </c>
      <c r="F4973">
        <v>67.5</v>
      </c>
      <c r="G4973">
        <v>56</v>
      </c>
      <c r="H4973">
        <v>7.17</v>
      </c>
      <c r="I4973">
        <v>7.05</v>
      </c>
      <c r="J4973">
        <v>4.8</v>
      </c>
    </row>
    <row r="4974" spans="1:10" x14ac:dyDescent="0.3">
      <c r="A4974">
        <v>0.73</v>
      </c>
      <c r="B4974">
        <v>3735</v>
      </c>
      <c r="C4974" t="s">
        <v>10</v>
      </c>
      <c r="D4974" t="s">
        <v>28</v>
      </c>
      <c r="E4974" t="s">
        <v>18</v>
      </c>
      <c r="F4974">
        <v>62.6</v>
      </c>
      <c r="G4974">
        <v>55</v>
      </c>
      <c r="H4974">
        <v>5.71</v>
      </c>
      <c r="I4974">
        <v>5.76</v>
      </c>
      <c r="J4974">
        <v>3.59</v>
      </c>
    </row>
    <row r="4975" spans="1:10" x14ac:dyDescent="0.3">
      <c r="A4975">
        <v>1.1399999999999999</v>
      </c>
      <c r="B4975">
        <v>3735</v>
      </c>
      <c r="C4975" t="s">
        <v>15</v>
      </c>
      <c r="D4975" t="s">
        <v>17</v>
      </c>
      <c r="E4975" t="s">
        <v>12</v>
      </c>
      <c r="F4975">
        <v>60</v>
      </c>
      <c r="G4975">
        <v>65</v>
      </c>
      <c r="H4975">
        <v>6.8</v>
      </c>
      <c r="I4975">
        <v>6.75</v>
      </c>
      <c r="J4975">
        <v>4.0599999999999996</v>
      </c>
    </row>
    <row r="4976" spans="1:10" x14ac:dyDescent="0.3">
      <c r="A4976">
        <v>1.1499999999999999</v>
      </c>
      <c r="B4976">
        <v>3735</v>
      </c>
      <c r="C4976" t="s">
        <v>13</v>
      </c>
      <c r="D4976" t="s">
        <v>23</v>
      </c>
      <c r="E4976" t="s">
        <v>12</v>
      </c>
      <c r="F4976">
        <v>59.6</v>
      </c>
      <c r="G4976">
        <v>59</v>
      </c>
      <c r="H4976">
        <v>6.82</v>
      </c>
      <c r="I4976">
        <v>6.78</v>
      </c>
      <c r="J4976">
        <v>4.05</v>
      </c>
    </row>
    <row r="4977" spans="1:10" x14ac:dyDescent="0.3">
      <c r="A4977">
        <v>0.78</v>
      </c>
      <c r="B4977">
        <v>3736</v>
      </c>
      <c r="C4977" t="s">
        <v>10</v>
      </c>
      <c r="D4977" t="s">
        <v>28</v>
      </c>
      <c r="E4977" t="s">
        <v>18</v>
      </c>
      <c r="F4977">
        <v>62.9</v>
      </c>
      <c r="G4977">
        <v>56</v>
      </c>
      <c r="H4977">
        <v>5.85</v>
      </c>
      <c r="I4977">
        <v>5.88</v>
      </c>
      <c r="J4977">
        <v>3.69</v>
      </c>
    </row>
    <row r="4978" spans="1:10" x14ac:dyDescent="0.3">
      <c r="A4978">
        <v>0.78</v>
      </c>
      <c r="B4978">
        <v>3736</v>
      </c>
      <c r="C4978" t="s">
        <v>10</v>
      </c>
      <c r="D4978" t="s">
        <v>27</v>
      </c>
      <c r="E4978" t="s">
        <v>16</v>
      </c>
      <c r="F4978">
        <v>61.6</v>
      </c>
      <c r="G4978">
        <v>55</v>
      </c>
      <c r="H4978">
        <v>5.91</v>
      </c>
      <c r="I4978">
        <v>5.94</v>
      </c>
      <c r="J4978">
        <v>3.65</v>
      </c>
    </row>
    <row r="4979" spans="1:10" x14ac:dyDescent="0.3">
      <c r="A4979">
        <v>0.9</v>
      </c>
      <c r="B4979">
        <v>3736</v>
      </c>
      <c r="C4979" t="s">
        <v>15</v>
      </c>
      <c r="D4979" t="s">
        <v>11</v>
      </c>
      <c r="E4979" t="s">
        <v>12</v>
      </c>
      <c r="F4979">
        <v>63</v>
      </c>
      <c r="G4979">
        <v>58</v>
      </c>
      <c r="H4979">
        <v>6.08</v>
      </c>
      <c r="I4979">
        <v>6.11</v>
      </c>
      <c r="J4979">
        <v>3.84</v>
      </c>
    </row>
    <row r="4980" spans="1:10" x14ac:dyDescent="0.3">
      <c r="A4980">
        <v>0.8</v>
      </c>
      <c r="B4980">
        <v>3737</v>
      </c>
      <c r="C4980" t="s">
        <v>20</v>
      </c>
      <c r="D4980" t="s">
        <v>23</v>
      </c>
      <c r="E4980" t="s">
        <v>22</v>
      </c>
      <c r="F4980">
        <v>61.9</v>
      </c>
      <c r="G4980">
        <v>56</v>
      </c>
      <c r="H4980">
        <v>5.93</v>
      </c>
      <c r="I4980">
        <v>5.96</v>
      </c>
      <c r="J4980">
        <v>3.69</v>
      </c>
    </row>
    <row r="4981" spans="1:10" x14ac:dyDescent="0.3">
      <c r="A4981">
        <v>1.01</v>
      </c>
      <c r="B4981">
        <v>3737</v>
      </c>
      <c r="C4981" t="s">
        <v>15</v>
      </c>
      <c r="D4981" t="s">
        <v>11</v>
      </c>
      <c r="E4981" t="s">
        <v>12</v>
      </c>
      <c r="F4981">
        <v>63.9</v>
      </c>
      <c r="G4981">
        <v>58</v>
      </c>
      <c r="H4981">
        <v>6.37</v>
      </c>
      <c r="I4981">
        <v>6.31</v>
      </c>
      <c r="J4981">
        <v>4.05</v>
      </c>
    </row>
    <row r="4982" spans="1:10" x14ac:dyDescent="0.3">
      <c r="A4982">
        <v>0.7</v>
      </c>
      <c r="B4982">
        <v>3737</v>
      </c>
      <c r="C4982" t="s">
        <v>10</v>
      </c>
      <c r="D4982" t="s">
        <v>28</v>
      </c>
      <c r="E4982" t="s">
        <v>21</v>
      </c>
      <c r="F4982">
        <v>60.9</v>
      </c>
      <c r="G4982">
        <v>59</v>
      </c>
      <c r="H4982">
        <v>5.69</v>
      </c>
      <c r="I4982">
        <v>5.73</v>
      </c>
      <c r="J4982">
        <v>3.48</v>
      </c>
    </row>
    <row r="4983" spans="1:10" x14ac:dyDescent="0.3">
      <c r="A4983">
        <v>0.93</v>
      </c>
      <c r="B4983">
        <v>3738</v>
      </c>
      <c r="C4983" t="s">
        <v>20</v>
      </c>
      <c r="D4983" t="s">
        <v>27</v>
      </c>
      <c r="E4983" t="s">
        <v>12</v>
      </c>
      <c r="F4983">
        <v>62.7</v>
      </c>
      <c r="G4983">
        <v>57</v>
      </c>
      <c r="H4983">
        <v>6.21</v>
      </c>
      <c r="I4983">
        <v>6.26</v>
      </c>
      <c r="J4983">
        <v>3.91</v>
      </c>
    </row>
    <row r="4984" spans="1:10" x14ac:dyDescent="0.3">
      <c r="A4984">
        <v>1.03</v>
      </c>
      <c r="B4984">
        <v>3738</v>
      </c>
      <c r="C4984" t="s">
        <v>10</v>
      </c>
      <c r="D4984" t="s">
        <v>19</v>
      </c>
      <c r="E4984" t="s">
        <v>14</v>
      </c>
      <c r="F4984">
        <v>62.3</v>
      </c>
      <c r="G4984">
        <v>57</v>
      </c>
      <c r="H4984">
        <v>6.48</v>
      </c>
      <c r="I4984">
        <v>6.43</v>
      </c>
      <c r="J4984">
        <v>4.0199999999999996</v>
      </c>
    </row>
    <row r="4985" spans="1:10" x14ac:dyDescent="0.3">
      <c r="A4985">
        <v>0.71</v>
      </c>
      <c r="B4985">
        <v>3739</v>
      </c>
      <c r="C4985" t="s">
        <v>10</v>
      </c>
      <c r="D4985" t="s">
        <v>27</v>
      </c>
      <c r="E4985" t="s">
        <v>29</v>
      </c>
      <c r="F4985">
        <v>60.9</v>
      </c>
      <c r="G4985">
        <v>57</v>
      </c>
      <c r="H4985">
        <v>5.74</v>
      </c>
      <c r="I4985">
        <v>5.79</v>
      </c>
      <c r="J4985">
        <v>3.51</v>
      </c>
    </row>
    <row r="4986" spans="1:10" x14ac:dyDescent="0.3">
      <c r="A4986">
        <v>1.01</v>
      </c>
      <c r="B4986">
        <v>3739</v>
      </c>
      <c r="C4986" t="s">
        <v>10</v>
      </c>
      <c r="D4986" t="s">
        <v>27</v>
      </c>
      <c r="E4986" t="s">
        <v>12</v>
      </c>
      <c r="F4986">
        <v>61.5</v>
      </c>
      <c r="G4986">
        <v>57</v>
      </c>
      <c r="H4986">
        <v>6.42</v>
      </c>
      <c r="I4986">
        <v>6.46</v>
      </c>
      <c r="J4986">
        <v>3.96</v>
      </c>
    </row>
    <row r="4987" spans="1:10" x14ac:dyDescent="0.3">
      <c r="A4987">
        <v>1.19</v>
      </c>
      <c r="B4987">
        <v>3739</v>
      </c>
      <c r="C4987" t="s">
        <v>20</v>
      </c>
      <c r="D4987" t="s">
        <v>27</v>
      </c>
      <c r="E4987" t="s">
        <v>12</v>
      </c>
      <c r="F4987">
        <v>63.4</v>
      </c>
      <c r="G4987">
        <v>56</v>
      </c>
      <c r="H4987">
        <v>6.69</v>
      </c>
      <c r="I4987">
        <v>6.56</v>
      </c>
      <c r="J4987">
        <v>4.2</v>
      </c>
    </row>
    <row r="4988" spans="1:10" x14ac:dyDescent="0.3">
      <c r="A4988">
        <v>1</v>
      </c>
      <c r="B4988">
        <v>3740</v>
      </c>
      <c r="C4988" t="s">
        <v>15</v>
      </c>
      <c r="D4988" t="s">
        <v>23</v>
      </c>
      <c r="E4988" t="s">
        <v>12</v>
      </c>
      <c r="F4988">
        <v>63.2</v>
      </c>
      <c r="G4988">
        <v>60</v>
      </c>
      <c r="H4988">
        <v>6.27</v>
      </c>
      <c r="I4988">
        <v>6.3</v>
      </c>
      <c r="J4988">
        <v>3.97</v>
      </c>
    </row>
    <row r="4989" spans="1:10" x14ac:dyDescent="0.3">
      <c r="A4989">
        <v>0.75</v>
      </c>
      <c r="B4989">
        <v>3740</v>
      </c>
      <c r="C4989" t="s">
        <v>10</v>
      </c>
      <c r="D4989" t="s">
        <v>27</v>
      </c>
      <c r="E4989" t="s">
        <v>21</v>
      </c>
      <c r="F4989">
        <v>62</v>
      </c>
      <c r="G4989">
        <v>56</v>
      </c>
      <c r="H4989">
        <v>5.79</v>
      </c>
      <c r="I4989">
        <v>5.85</v>
      </c>
      <c r="J4989">
        <v>3.61</v>
      </c>
    </row>
    <row r="4990" spans="1:10" x14ac:dyDescent="0.3">
      <c r="A4990">
        <v>1</v>
      </c>
      <c r="B4990">
        <v>3740</v>
      </c>
      <c r="C4990" t="s">
        <v>24</v>
      </c>
      <c r="D4990" t="s">
        <v>25</v>
      </c>
      <c r="E4990" t="s">
        <v>12</v>
      </c>
      <c r="F4990">
        <v>65.099999999999994</v>
      </c>
      <c r="G4990">
        <v>60</v>
      </c>
      <c r="H4990">
        <v>6.19</v>
      </c>
      <c r="I4990">
        <v>6.1</v>
      </c>
      <c r="J4990">
        <v>4</v>
      </c>
    </row>
    <row r="4991" spans="1:10" x14ac:dyDescent="0.3">
      <c r="A4991">
        <v>0.72</v>
      </c>
      <c r="B4991">
        <v>3740</v>
      </c>
      <c r="C4991" t="s">
        <v>10</v>
      </c>
      <c r="D4991" t="s">
        <v>25</v>
      </c>
      <c r="E4991" t="s">
        <v>21</v>
      </c>
      <c r="F4991">
        <v>62.3</v>
      </c>
      <c r="G4991">
        <v>57</v>
      </c>
      <c r="H4991">
        <v>5.72</v>
      </c>
      <c r="I4991">
        <v>5.74</v>
      </c>
      <c r="J4991">
        <v>3.57</v>
      </c>
    </row>
    <row r="4992" spans="1:10" x14ac:dyDescent="0.3">
      <c r="A4992">
        <v>1.06</v>
      </c>
      <c r="B4992">
        <v>3740</v>
      </c>
      <c r="C4992" t="s">
        <v>13</v>
      </c>
      <c r="D4992" t="s">
        <v>19</v>
      </c>
      <c r="E4992" t="s">
        <v>12</v>
      </c>
      <c r="F4992">
        <v>61.3</v>
      </c>
      <c r="G4992">
        <v>60</v>
      </c>
      <c r="H4992">
        <v>6.59</v>
      </c>
      <c r="I4992">
        <v>6.52</v>
      </c>
      <c r="J4992">
        <v>4.0199999999999996</v>
      </c>
    </row>
    <row r="4993" spans="1:10" x14ac:dyDescent="0.3">
      <c r="A4993">
        <v>0.9</v>
      </c>
      <c r="B4993">
        <v>3740</v>
      </c>
      <c r="C4993" t="s">
        <v>13</v>
      </c>
      <c r="D4993" t="s">
        <v>28</v>
      </c>
      <c r="E4993" t="s">
        <v>12</v>
      </c>
      <c r="F4993">
        <v>61</v>
      </c>
      <c r="G4993">
        <v>59</v>
      </c>
      <c r="H4993">
        <v>6.18</v>
      </c>
      <c r="I4993">
        <v>6.14</v>
      </c>
      <c r="J4993">
        <v>3.76</v>
      </c>
    </row>
    <row r="4994" spans="1:10" x14ac:dyDescent="0.3">
      <c r="A4994">
        <v>0.9</v>
      </c>
      <c r="B4994">
        <v>3740</v>
      </c>
      <c r="C4994" t="s">
        <v>15</v>
      </c>
      <c r="D4994" t="s">
        <v>28</v>
      </c>
      <c r="E4994" t="s">
        <v>12</v>
      </c>
      <c r="F4994">
        <v>63.8</v>
      </c>
      <c r="G4994">
        <v>58</v>
      </c>
      <c r="H4994">
        <v>6.13</v>
      </c>
      <c r="I4994">
        <v>6.09</v>
      </c>
      <c r="J4994">
        <v>3.9</v>
      </c>
    </row>
    <row r="4995" spans="1:10" x14ac:dyDescent="0.3">
      <c r="A4995">
        <v>0.9</v>
      </c>
      <c r="B4995">
        <v>3740</v>
      </c>
      <c r="C4995" t="s">
        <v>13</v>
      </c>
      <c r="D4995" t="s">
        <v>28</v>
      </c>
      <c r="E4995" t="s">
        <v>12</v>
      </c>
      <c r="F4995">
        <v>62.3</v>
      </c>
      <c r="G4995">
        <v>58</v>
      </c>
      <c r="H4995">
        <v>6.27</v>
      </c>
      <c r="I4995">
        <v>6.05</v>
      </c>
      <c r="J4995">
        <v>3.84</v>
      </c>
    </row>
    <row r="4996" spans="1:10" x14ac:dyDescent="0.3">
      <c r="A4996">
        <v>0.9</v>
      </c>
      <c r="B4996">
        <v>3740</v>
      </c>
      <c r="C4996" t="s">
        <v>15</v>
      </c>
      <c r="D4996" t="s">
        <v>28</v>
      </c>
      <c r="E4996" t="s">
        <v>12</v>
      </c>
      <c r="F4996">
        <v>63.6</v>
      </c>
      <c r="G4996">
        <v>57</v>
      </c>
      <c r="H4996">
        <v>6.07</v>
      </c>
      <c r="I4996">
        <v>6.03</v>
      </c>
      <c r="J4996">
        <v>3.85</v>
      </c>
    </row>
    <row r="4997" spans="1:10" x14ac:dyDescent="0.3">
      <c r="A4997">
        <v>0.7</v>
      </c>
      <c r="B4997">
        <v>3741</v>
      </c>
      <c r="C4997" t="s">
        <v>10</v>
      </c>
      <c r="D4997" t="s">
        <v>25</v>
      </c>
      <c r="E4997" t="s">
        <v>21</v>
      </c>
      <c r="F4997">
        <v>61.9</v>
      </c>
      <c r="G4997">
        <v>54.8</v>
      </c>
      <c r="H4997">
        <v>5.68</v>
      </c>
      <c r="I4997">
        <v>5.72</v>
      </c>
      <c r="J4997">
        <v>3.53</v>
      </c>
    </row>
    <row r="4998" spans="1:10" x14ac:dyDescent="0.3">
      <c r="A4998">
        <v>0.57999999999999996</v>
      </c>
      <c r="B4998">
        <v>3741</v>
      </c>
      <c r="C4998" t="s">
        <v>10</v>
      </c>
      <c r="D4998" t="s">
        <v>28</v>
      </c>
      <c r="E4998" t="s">
        <v>22</v>
      </c>
      <c r="F4998">
        <v>62.2</v>
      </c>
      <c r="G4998">
        <v>56</v>
      </c>
      <c r="H4998">
        <v>5.34</v>
      </c>
      <c r="I4998">
        <v>5.36</v>
      </c>
      <c r="J4998">
        <v>3.33</v>
      </c>
    </row>
    <row r="4999" spans="1:10" x14ac:dyDescent="0.3">
      <c r="A4999">
        <v>0.9</v>
      </c>
      <c r="B4999">
        <v>3741</v>
      </c>
      <c r="C4999" t="s">
        <v>15</v>
      </c>
      <c r="D4999" t="s">
        <v>17</v>
      </c>
      <c r="E4999" t="s">
        <v>22</v>
      </c>
      <c r="F4999">
        <v>63.9</v>
      </c>
      <c r="G4999">
        <v>63</v>
      </c>
      <c r="H4999">
        <v>6.04</v>
      </c>
      <c r="I4999">
        <v>6.07</v>
      </c>
      <c r="J4999">
        <v>3.87</v>
      </c>
    </row>
    <row r="5000" spans="1:10" x14ac:dyDescent="0.3">
      <c r="A5000">
        <v>1.08</v>
      </c>
      <c r="B5000">
        <v>3742</v>
      </c>
      <c r="C5000" t="s">
        <v>15</v>
      </c>
      <c r="D5000" t="s">
        <v>19</v>
      </c>
      <c r="E5000" t="s">
        <v>12</v>
      </c>
      <c r="F5000">
        <v>63.2</v>
      </c>
      <c r="G5000">
        <v>59</v>
      </c>
      <c r="H5000">
        <v>6.4</v>
      </c>
      <c r="I5000">
        <v>6.57</v>
      </c>
      <c r="J5000">
        <v>4.0999999999999996</v>
      </c>
    </row>
    <row r="5001" spans="1:10" x14ac:dyDescent="0.3">
      <c r="A5001">
        <v>1.05</v>
      </c>
      <c r="B5001">
        <v>3742</v>
      </c>
      <c r="C5001" t="s">
        <v>20</v>
      </c>
      <c r="D5001" t="s">
        <v>17</v>
      </c>
      <c r="E5001" t="s">
        <v>12</v>
      </c>
      <c r="F5001">
        <v>62.3</v>
      </c>
      <c r="G5001">
        <v>59</v>
      </c>
      <c r="H5001">
        <v>6.42</v>
      </c>
      <c r="I5001">
        <v>6.46</v>
      </c>
      <c r="J5001">
        <v>4.01</v>
      </c>
    </row>
    <row r="5002" spans="1:10" x14ac:dyDescent="0.3">
      <c r="A5002">
        <v>0.87</v>
      </c>
      <c r="B5002">
        <v>3742</v>
      </c>
      <c r="C5002" t="s">
        <v>13</v>
      </c>
      <c r="D5002" t="s">
        <v>28</v>
      </c>
      <c r="E5002" t="s">
        <v>14</v>
      </c>
      <c r="F5002">
        <v>58.8</v>
      </c>
      <c r="G5002">
        <v>56</v>
      </c>
      <c r="H5002">
        <v>6.3</v>
      </c>
      <c r="I5002">
        <v>6.26</v>
      </c>
      <c r="J5002">
        <v>3.69</v>
      </c>
    </row>
    <row r="5003" spans="1:10" x14ac:dyDescent="0.3">
      <c r="A5003">
        <v>1.0900000000000001</v>
      </c>
      <c r="B5003">
        <v>3742</v>
      </c>
      <c r="C5003" t="s">
        <v>20</v>
      </c>
      <c r="D5003" t="s">
        <v>28</v>
      </c>
      <c r="E5003" t="s">
        <v>12</v>
      </c>
      <c r="F5003">
        <v>63.4</v>
      </c>
      <c r="G5003">
        <v>59</v>
      </c>
      <c r="H5003">
        <v>6.59</v>
      </c>
      <c r="I5003">
        <v>6.54</v>
      </c>
      <c r="J5003">
        <v>4.16</v>
      </c>
    </row>
    <row r="5004" spans="1:10" x14ac:dyDescent="0.3">
      <c r="A5004">
        <v>0.91</v>
      </c>
      <c r="B5004">
        <v>3743</v>
      </c>
      <c r="C5004" t="s">
        <v>13</v>
      </c>
      <c r="D5004" t="s">
        <v>11</v>
      </c>
      <c r="E5004" t="s">
        <v>12</v>
      </c>
      <c r="F5004">
        <v>61.6</v>
      </c>
      <c r="G5004">
        <v>60</v>
      </c>
      <c r="H5004">
        <v>6.14</v>
      </c>
      <c r="I5004">
        <v>6.1</v>
      </c>
      <c r="J5004">
        <v>3.77</v>
      </c>
    </row>
    <row r="5005" spans="1:10" x14ac:dyDescent="0.3">
      <c r="A5005">
        <v>0.91</v>
      </c>
      <c r="B5005">
        <v>3743</v>
      </c>
      <c r="C5005" t="s">
        <v>10</v>
      </c>
      <c r="D5005" t="s">
        <v>23</v>
      </c>
      <c r="E5005" t="s">
        <v>18</v>
      </c>
      <c r="F5005">
        <v>63</v>
      </c>
      <c r="G5005">
        <v>56</v>
      </c>
      <c r="H5005">
        <v>6.15</v>
      </c>
      <c r="I5005">
        <v>6.05</v>
      </c>
      <c r="J5005">
        <v>3.84</v>
      </c>
    </row>
    <row r="5006" spans="1:10" x14ac:dyDescent="0.3">
      <c r="A5006">
        <v>1.03</v>
      </c>
      <c r="B5006">
        <v>3743</v>
      </c>
      <c r="C5006" t="s">
        <v>15</v>
      </c>
      <c r="D5006" t="s">
        <v>28</v>
      </c>
      <c r="E5006" t="s">
        <v>12</v>
      </c>
      <c r="F5006">
        <v>57.2</v>
      </c>
      <c r="G5006">
        <v>59</v>
      </c>
      <c r="H5006">
        <v>6.66</v>
      </c>
      <c r="I5006">
        <v>6.63</v>
      </c>
      <c r="J5006">
        <v>3.8</v>
      </c>
    </row>
    <row r="5007" spans="1:10" x14ac:dyDescent="0.3">
      <c r="A5007">
        <v>0.9</v>
      </c>
      <c r="B5007">
        <v>3743</v>
      </c>
      <c r="C5007" t="s">
        <v>24</v>
      </c>
      <c r="D5007" t="s">
        <v>11</v>
      </c>
      <c r="E5007" t="s">
        <v>14</v>
      </c>
      <c r="F5007">
        <v>64.900000000000006</v>
      </c>
      <c r="G5007">
        <v>56</v>
      </c>
      <c r="H5007">
        <v>6.12</v>
      </c>
      <c r="I5007">
        <v>6.18</v>
      </c>
      <c r="J5007">
        <v>3.99</v>
      </c>
    </row>
    <row r="5008" spans="1:10" x14ac:dyDescent="0.3">
      <c r="A5008">
        <v>1.03</v>
      </c>
      <c r="B5008">
        <v>3743</v>
      </c>
      <c r="C5008" t="s">
        <v>24</v>
      </c>
      <c r="D5008" t="s">
        <v>28</v>
      </c>
      <c r="E5008" t="s">
        <v>12</v>
      </c>
      <c r="F5008">
        <v>66.400000000000006</v>
      </c>
      <c r="G5008">
        <v>56</v>
      </c>
      <c r="H5008">
        <v>6.31</v>
      </c>
      <c r="I5008">
        <v>6.19</v>
      </c>
      <c r="J5008">
        <v>4.1500000000000004</v>
      </c>
    </row>
    <row r="5009" spans="1:10" x14ac:dyDescent="0.3">
      <c r="A5009">
        <v>0.92</v>
      </c>
      <c r="B5009">
        <v>3744</v>
      </c>
      <c r="C5009" t="s">
        <v>15</v>
      </c>
      <c r="D5009" t="s">
        <v>11</v>
      </c>
      <c r="E5009" t="s">
        <v>12</v>
      </c>
      <c r="F5009">
        <v>61.8</v>
      </c>
      <c r="G5009">
        <v>59</v>
      </c>
      <c r="H5009">
        <v>6.11</v>
      </c>
      <c r="I5009">
        <v>6.19</v>
      </c>
      <c r="J5009">
        <v>3.8</v>
      </c>
    </row>
    <row r="5010" spans="1:10" x14ac:dyDescent="0.3">
      <c r="A5010">
        <v>0.78</v>
      </c>
      <c r="B5010">
        <v>3744</v>
      </c>
      <c r="C5010" t="s">
        <v>20</v>
      </c>
      <c r="D5010" t="s">
        <v>25</v>
      </c>
      <c r="E5010" t="s">
        <v>16</v>
      </c>
      <c r="F5010">
        <v>61.7</v>
      </c>
      <c r="G5010">
        <v>55</v>
      </c>
      <c r="H5010">
        <v>5.89</v>
      </c>
      <c r="I5010">
        <v>5.94</v>
      </c>
      <c r="J5010">
        <v>3.65</v>
      </c>
    </row>
    <row r="5011" spans="1:10" x14ac:dyDescent="0.3">
      <c r="A5011">
        <v>0.93</v>
      </c>
      <c r="B5011">
        <v>3744</v>
      </c>
      <c r="C5011" t="s">
        <v>15</v>
      </c>
      <c r="D5011" t="s">
        <v>28</v>
      </c>
      <c r="E5011" t="s">
        <v>12</v>
      </c>
      <c r="F5011">
        <v>59.2</v>
      </c>
      <c r="G5011">
        <v>62</v>
      </c>
      <c r="H5011">
        <v>6.36</v>
      </c>
      <c r="I5011">
        <v>6.38</v>
      </c>
      <c r="J5011">
        <v>3.77</v>
      </c>
    </row>
    <row r="5012" spans="1:10" x14ac:dyDescent="0.3">
      <c r="A5012">
        <v>1.02</v>
      </c>
      <c r="B5012">
        <v>3745</v>
      </c>
      <c r="C5012" t="s">
        <v>20</v>
      </c>
      <c r="D5012" t="s">
        <v>19</v>
      </c>
      <c r="E5012" t="s">
        <v>12</v>
      </c>
      <c r="F5012">
        <v>63.3</v>
      </c>
      <c r="G5012">
        <v>56</v>
      </c>
      <c r="H5012">
        <v>6.38</v>
      </c>
      <c r="I5012">
        <v>6.42</v>
      </c>
      <c r="J5012">
        <v>4.05</v>
      </c>
    </row>
    <row r="5013" spans="1:10" x14ac:dyDescent="0.3">
      <c r="A5013">
        <v>1.1299999999999999</v>
      </c>
      <c r="B5013">
        <v>3745</v>
      </c>
      <c r="C5013" t="s">
        <v>10</v>
      </c>
      <c r="D5013" t="s">
        <v>23</v>
      </c>
      <c r="E5013" t="s">
        <v>26</v>
      </c>
      <c r="F5013">
        <v>62.2</v>
      </c>
      <c r="G5013">
        <v>55</v>
      </c>
      <c r="H5013">
        <v>6.69</v>
      </c>
      <c r="I5013">
        <v>6.65</v>
      </c>
      <c r="J5013">
        <v>4.1500000000000004</v>
      </c>
    </row>
    <row r="5014" spans="1:10" x14ac:dyDescent="0.3">
      <c r="A5014">
        <v>1.1000000000000001</v>
      </c>
      <c r="B5014">
        <v>3745</v>
      </c>
      <c r="C5014" t="s">
        <v>13</v>
      </c>
      <c r="D5014" t="s">
        <v>25</v>
      </c>
      <c r="E5014" t="s">
        <v>26</v>
      </c>
      <c r="F5014">
        <v>59.8</v>
      </c>
      <c r="G5014">
        <v>61</v>
      </c>
      <c r="H5014">
        <v>6.7</v>
      </c>
      <c r="I5014">
        <v>6.65</v>
      </c>
      <c r="J5014">
        <v>3.99</v>
      </c>
    </row>
    <row r="5015" spans="1:10" x14ac:dyDescent="0.3">
      <c r="A5015">
        <v>1.1000000000000001</v>
      </c>
      <c r="B5015">
        <v>3745</v>
      </c>
      <c r="C5015" t="s">
        <v>10</v>
      </c>
      <c r="D5015" t="s">
        <v>25</v>
      </c>
      <c r="E5015" t="s">
        <v>26</v>
      </c>
      <c r="F5015">
        <v>61.8</v>
      </c>
      <c r="G5015">
        <v>56</v>
      </c>
      <c r="H5015">
        <v>6.65</v>
      </c>
      <c r="I5015">
        <v>6.61</v>
      </c>
      <c r="J5015">
        <v>4.0999999999999996</v>
      </c>
    </row>
    <row r="5016" spans="1:10" x14ac:dyDescent="0.3">
      <c r="A5016">
        <v>1.52</v>
      </c>
      <c r="B5016">
        <v>3745</v>
      </c>
      <c r="C5016" t="s">
        <v>24</v>
      </c>
      <c r="D5016" t="s">
        <v>17</v>
      </c>
      <c r="E5016" t="s">
        <v>26</v>
      </c>
      <c r="F5016">
        <v>67.7</v>
      </c>
      <c r="G5016">
        <v>58</v>
      </c>
      <c r="H5016">
        <v>7.07</v>
      </c>
      <c r="I5016">
        <v>7</v>
      </c>
      <c r="J5016">
        <v>4.76</v>
      </c>
    </row>
    <row r="5017" spans="1:10" x14ac:dyDescent="0.3">
      <c r="A5017">
        <v>0.91</v>
      </c>
      <c r="B5017">
        <v>3746</v>
      </c>
      <c r="C5017" t="s">
        <v>13</v>
      </c>
      <c r="D5017" t="s">
        <v>25</v>
      </c>
      <c r="E5017" t="s">
        <v>12</v>
      </c>
      <c r="F5017">
        <v>62.6</v>
      </c>
      <c r="G5017">
        <v>58</v>
      </c>
      <c r="H5017">
        <v>6.14</v>
      </c>
      <c r="I5017">
        <v>6.09</v>
      </c>
      <c r="J5017">
        <v>3.83</v>
      </c>
    </row>
    <row r="5018" spans="1:10" x14ac:dyDescent="0.3">
      <c r="A5018">
        <v>0.9</v>
      </c>
      <c r="B5018">
        <v>3746</v>
      </c>
      <c r="C5018" t="s">
        <v>20</v>
      </c>
      <c r="D5018" t="s">
        <v>19</v>
      </c>
      <c r="E5018" t="s">
        <v>22</v>
      </c>
      <c r="F5018">
        <v>60.4</v>
      </c>
      <c r="G5018">
        <v>60</v>
      </c>
      <c r="H5018">
        <v>6.23</v>
      </c>
      <c r="I5018">
        <v>6.28</v>
      </c>
      <c r="J5018">
        <v>3.78</v>
      </c>
    </row>
    <row r="5019" spans="1:10" x14ac:dyDescent="0.3">
      <c r="A5019">
        <v>0.72</v>
      </c>
      <c r="B5019">
        <v>3746</v>
      </c>
      <c r="C5019" t="s">
        <v>10</v>
      </c>
      <c r="D5019" t="s">
        <v>25</v>
      </c>
      <c r="E5019" t="s">
        <v>21</v>
      </c>
      <c r="F5019">
        <v>60.9</v>
      </c>
      <c r="G5019">
        <v>56</v>
      </c>
      <c r="H5019">
        <v>5.77</v>
      </c>
      <c r="I5019">
        <v>5.83</v>
      </c>
      <c r="J5019">
        <v>3.53</v>
      </c>
    </row>
    <row r="5020" spans="1:10" x14ac:dyDescent="0.3">
      <c r="A5020">
        <v>0.93</v>
      </c>
      <c r="B5020">
        <v>3746</v>
      </c>
      <c r="C5020" t="s">
        <v>20</v>
      </c>
      <c r="D5020" t="s">
        <v>11</v>
      </c>
      <c r="E5020" t="s">
        <v>12</v>
      </c>
      <c r="F5020">
        <v>63</v>
      </c>
      <c r="G5020">
        <v>58</v>
      </c>
      <c r="H5020">
        <v>6.16</v>
      </c>
      <c r="I5020">
        <v>6.18</v>
      </c>
      <c r="J5020">
        <v>3.89</v>
      </c>
    </row>
    <row r="5021" spans="1:10" x14ac:dyDescent="0.3">
      <c r="A5021">
        <v>1.1299999999999999</v>
      </c>
      <c r="B5021">
        <v>3746</v>
      </c>
      <c r="C5021" t="s">
        <v>13</v>
      </c>
      <c r="D5021" t="s">
        <v>27</v>
      </c>
      <c r="E5021" t="s">
        <v>26</v>
      </c>
      <c r="F5021">
        <v>61.2</v>
      </c>
      <c r="G5021">
        <v>58</v>
      </c>
      <c r="H5021">
        <v>6.77</v>
      </c>
      <c r="I5021">
        <v>6.66</v>
      </c>
      <c r="J5021">
        <v>4.1100000000000003</v>
      </c>
    </row>
    <row r="5022" spans="1:10" x14ac:dyDescent="0.3">
      <c r="A5022">
        <v>0.91</v>
      </c>
      <c r="B5022">
        <v>3746</v>
      </c>
      <c r="C5022" t="s">
        <v>13</v>
      </c>
      <c r="D5022" t="s">
        <v>25</v>
      </c>
      <c r="E5022" t="s">
        <v>12</v>
      </c>
      <c r="F5022">
        <v>58.2</v>
      </c>
      <c r="G5022">
        <v>61</v>
      </c>
      <c r="H5022">
        <v>6.58</v>
      </c>
      <c r="I5022">
        <v>6.41</v>
      </c>
      <c r="J5022">
        <v>3.77</v>
      </c>
    </row>
    <row r="5023" spans="1:10" x14ac:dyDescent="0.3">
      <c r="A5023">
        <v>0.91</v>
      </c>
      <c r="B5023">
        <v>3746</v>
      </c>
      <c r="C5023" t="s">
        <v>20</v>
      </c>
      <c r="D5023" t="s">
        <v>25</v>
      </c>
      <c r="E5023" t="s">
        <v>12</v>
      </c>
      <c r="F5023">
        <v>63.3</v>
      </c>
      <c r="G5023">
        <v>54</v>
      </c>
      <c r="H5023">
        <v>6.22</v>
      </c>
      <c r="I5023">
        <v>6.14</v>
      </c>
      <c r="J5023">
        <v>3.91</v>
      </c>
    </row>
    <row r="5024" spans="1:10" x14ac:dyDescent="0.3">
      <c r="A5024">
        <v>0.74</v>
      </c>
      <c r="B5024">
        <v>3746</v>
      </c>
      <c r="C5024" t="s">
        <v>10</v>
      </c>
      <c r="D5024" t="s">
        <v>28</v>
      </c>
      <c r="E5024" t="s">
        <v>16</v>
      </c>
      <c r="F5024">
        <v>61.7</v>
      </c>
      <c r="G5024">
        <v>55</v>
      </c>
      <c r="H5024">
        <v>5.85</v>
      </c>
      <c r="I5024">
        <v>5.79</v>
      </c>
      <c r="J5024">
        <v>3.59</v>
      </c>
    </row>
    <row r="5025" spans="1:10" x14ac:dyDescent="0.3">
      <c r="A5025">
        <v>0.91</v>
      </c>
      <c r="B5025">
        <v>3746</v>
      </c>
      <c r="C5025" t="s">
        <v>10</v>
      </c>
      <c r="D5025" t="s">
        <v>25</v>
      </c>
      <c r="E5025" t="s">
        <v>12</v>
      </c>
      <c r="F5025">
        <v>62.2</v>
      </c>
      <c r="G5025">
        <v>56</v>
      </c>
      <c r="H5025">
        <v>6.17</v>
      </c>
      <c r="I5025">
        <v>6.14</v>
      </c>
      <c r="J5025">
        <v>3.83</v>
      </c>
    </row>
    <row r="5026" spans="1:10" x14ac:dyDescent="0.3">
      <c r="A5026">
        <v>0.91</v>
      </c>
      <c r="B5026">
        <v>3746</v>
      </c>
      <c r="C5026" t="s">
        <v>10</v>
      </c>
      <c r="D5026" t="s">
        <v>25</v>
      </c>
      <c r="E5026" t="s">
        <v>12</v>
      </c>
      <c r="F5026">
        <v>62.4</v>
      </c>
      <c r="G5026">
        <v>57</v>
      </c>
      <c r="H5026">
        <v>6.22</v>
      </c>
      <c r="I5026">
        <v>6.18</v>
      </c>
      <c r="J5026">
        <v>3.87</v>
      </c>
    </row>
    <row r="5027" spans="1:10" x14ac:dyDescent="0.3">
      <c r="A5027">
        <v>0.91</v>
      </c>
      <c r="B5027">
        <v>3747</v>
      </c>
      <c r="C5027" t="s">
        <v>15</v>
      </c>
      <c r="D5027" t="s">
        <v>17</v>
      </c>
      <c r="E5027" t="s">
        <v>18</v>
      </c>
      <c r="F5027">
        <v>58</v>
      </c>
      <c r="G5027">
        <v>62</v>
      </c>
      <c r="H5027">
        <v>6.32</v>
      </c>
      <c r="I5027">
        <v>6.38</v>
      </c>
      <c r="J5027">
        <v>3.68</v>
      </c>
    </row>
    <row r="5028" spans="1:10" x14ac:dyDescent="0.3">
      <c r="A5028">
        <v>0.9</v>
      </c>
      <c r="B5028">
        <v>3748</v>
      </c>
      <c r="C5028" t="s">
        <v>20</v>
      </c>
      <c r="D5028" t="s">
        <v>11</v>
      </c>
      <c r="E5028" t="s">
        <v>14</v>
      </c>
      <c r="F5028">
        <v>62.5</v>
      </c>
      <c r="G5028">
        <v>60</v>
      </c>
      <c r="H5028">
        <v>6.09</v>
      </c>
      <c r="I5028">
        <v>6.13</v>
      </c>
      <c r="J5028">
        <v>3.82</v>
      </c>
    </row>
    <row r="5029" spans="1:10" x14ac:dyDescent="0.3">
      <c r="A5029">
        <v>0.71</v>
      </c>
      <c r="B5029">
        <v>3748</v>
      </c>
      <c r="C5029" t="s">
        <v>10</v>
      </c>
      <c r="D5029" t="s">
        <v>11</v>
      </c>
      <c r="E5029" t="s">
        <v>16</v>
      </c>
      <c r="F5029">
        <v>61.5</v>
      </c>
      <c r="G5029">
        <v>55</v>
      </c>
      <c r="H5029">
        <v>5.78</v>
      </c>
      <c r="I5029">
        <v>5.75</v>
      </c>
      <c r="J5029">
        <v>3.55</v>
      </c>
    </row>
    <row r="5030" spans="1:10" x14ac:dyDescent="0.3">
      <c r="A5030">
        <v>0.92</v>
      </c>
      <c r="B5030">
        <v>3749</v>
      </c>
      <c r="C5030" t="s">
        <v>13</v>
      </c>
      <c r="D5030" t="s">
        <v>25</v>
      </c>
      <c r="E5030" t="s">
        <v>14</v>
      </c>
      <c r="F5030">
        <v>62.6</v>
      </c>
      <c r="G5030">
        <v>59</v>
      </c>
      <c r="H5030">
        <v>6.19</v>
      </c>
      <c r="I5030">
        <v>6.23</v>
      </c>
      <c r="J5030">
        <v>3.89</v>
      </c>
    </row>
    <row r="5031" spans="1:10" x14ac:dyDescent="0.3">
      <c r="A5031">
        <v>1.01</v>
      </c>
      <c r="B5031">
        <v>3749</v>
      </c>
      <c r="C5031" t="s">
        <v>20</v>
      </c>
      <c r="D5031" t="s">
        <v>19</v>
      </c>
      <c r="E5031" t="s">
        <v>14</v>
      </c>
      <c r="F5031">
        <v>62.9</v>
      </c>
      <c r="G5031">
        <v>56</v>
      </c>
      <c r="H5031">
        <v>6.35</v>
      </c>
      <c r="I5031">
        <v>6.4</v>
      </c>
      <c r="J5031">
        <v>4.01</v>
      </c>
    </row>
    <row r="5032" spans="1:10" x14ac:dyDescent="0.3">
      <c r="A5032">
        <v>1.01</v>
      </c>
      <c r="B5032">
        <v>3749</v>
      </c>
      <c r="C5032" t="s">
        <v>13</v>
      </c>
      <c r="D5032" t="s">
        <v>17</v>
      </c>
      <c r="E5032" t="s">
        <v>12</v>
      </c>
      <c r="F5032">
        <v>61.7</v>
      </c>
      <c r="G5032">
        <v>60</v>
      </c>
      <c r="H5032">
        <v>6.34</v>
      </c>
      <c r="I5032">
        <v>6.4</v>
      </c>
      <c r="J5032">
        <v>3.93</v>
      </c>
    </row>
    <row r="5033" spans="1:10" x14ac:dyDescent="0.3">
      <c r="A5033">
        <v>1.03</v>
      </c>
      <c r="B5033">
        <v>3749</v>
      </c>
      <c r="C5033" t="s">
        <v>10</v>
      </c>
      <c r="D5033" t="s">
        <v>25</v>
      </c>
      <c r="E5033" t="s">
        <v>12</v>
      </c>
      <c r="F5033">
        <v>61.9</v>
      </c>
      <c r="G5033">
        <v>56</v>
      </c>
      <c r="H5033">
        <v>6.53</v>
      </c>
      <c r="I5033">
        <v>6.49</v>
      </c>
      <c r="J5033">
        <v>4.03</v>
      </c>
    </row>
    <row r="5034" spans="1:10" x14ac:dyDescent="0.3">
      <c r="A5034">
        <v>0.63</v>
      </c>
      <c r="B5034">
        <v>3749</v>
      </c>
      <c r="C5034" t="s">
        <v>10</v>
      </c>
      <c r="D5034" t="s">
        <v>25</v>
      </c>
      <c r="E5034" t="s">
        <v>29</v>
      </c>
      <c r="F5034">
        <v>60.9</v>
      </c>
      <c r="G5034">
        <v>57</v>
      </c>
      <c r="H5034">
        <v>5.53</v>
      </c>
      <c r="I5034">
        <v>5.57</v>
      </c>
      <c r="J5034">
        <v>3.38</v>
      </c>
    </row>
    <row r="5035" spans="1:10" x14ac:dyDescent="0.3">
      <c r="A5035">
        <v>1.03</v>
      </c>
      <c r="B5035">
        <v>3749</v>
      </c>
      <c r="C5035" t="s">
        <v>24</v>
      </c>
      <c r="D5035" t="s">
        <v>23</v>
      </c>
      <c r="E5035" t="s">
        <v>12</v>
      </c>
      <c r="F5035">
        <v>66.3</v>
      </c>
      <c r="G5035">
        <v>57</v>
      </c>
      <c r="H5035">
        <v>6.35</v>
      </c>
      <c r="I5035">
        <v>6.25</v>
      </c>
      <c r="J5035">
        <v>4.18</v>
      </c>
    </row>
    <row r="5036" spans="1:10" x14ac:dyDescent="0.3">
      <c r="A5036">
        <v>1.03</v>
      </c>
      <c r="B5036">
        <v>3749</v>
      </c>
      <c r="C5036" t="s">
        <v>13</v>
      </c>
      <c r="D5036" t="s">
        <v>23</v>
      </c>
      <c r="E5036" t="s">
        <v>12</v>
      </c>
      <c r="F5036">
        <v>62.7</v>
      </c>
      <c r="G5036">
        <v>62</v>
      </c>
      <c r="H5036">
        <v>6.43</v>
      </c>
      <c r="I5036">
        <v>6.38</v>
      </c>
      <c r="J5036">
        <v>4.0199999999999996</v>
      </c>
    </row>
    <row r="5037" spans="1:10" x14ac:dyDescent="0.3">
      <c r="A5037">
        <v>1.03</v>
      </c>
      <c r="B5037">
        <v>3749</v>
      </c>
      <c r="C5037" t="s">
        <v>13</v>
      </c>
      <c r="D5037" t="s">
        <v>19</v>
      </c>
      <c r="E5037" t="s">
        <v>14</v>
      </c>
      <c r="F5037">
        <v>61.1</v>
      </c>
      <c r="G5037">
        <v>61</v>
      </c>
      <c r="H5037">
        <v>6.49</v>
      </c>
      <c r="I5037">
        <v>6.44</v>
      </c>
      <c r="J5037">
        <v>3.95</v>
      </c>
    </row>
    <row r="5038" spans="1:10" x14ac:dyDescent="0.3">
      <c r="A5038">
        <v>1.03</v>
      </c>
      <c r="B5038">
        <v>3749</v>
      </c>
      <c r="C5038" t="s">
        <v>13</v>
      </c>
      <c r="D5038" t="s">
        <v>23</v>
      </c>
      <c r="E5038" t="s">
        <v>12</v>
      </c>
      <c r="F5038">
        <v>62</v>
      </c>
      <c r="G5038">
        <v>60</v>
      </c>
      <c r="H5038">
        <v>6.47</v>
      </c>
      <c r="I5038">
        <v>6.41</v>
      </c>
      <c r="J5038">
        <v>4</v>
      </c>
    </row>
    <row r="5039" spans="1:10" x14ac:dyDescent="0.3">
      <c r="A5039">
        <v>1.03</v>
      </c>
      <c r="B5039">
        <v>3749</v>
      </c>
      <c r="C5039" t="s">
        <v>13</v>
      </c>
      <c r="D5039" t="s">
        <v>17</v>
      </c>
      <c r="E5039" t="s">
        <v>14</v>
      </c>
      <c r="F5039">
        <v>62</v>
      </c>
      <c r="G5039">
        <v>58</v>
      </c>
      <c r="H5039">
        <v>6.46</v>
      </c>
      <c r="I5039">
        <v>6.41</v>
      </c>
      <c r="J5039">
        <v>3.99</v>
      </c>
    </row>
    <row r="5040" spans="1:10" x14ac:dyDescent="0.3">
      <c r="A5040">
        <v>0.9</v>
      </c>
      <c r="B5040">
        <v>3750</v>
      </c>
      <c r="C5040" t="s">
        <v>15</v>
      </c>
      <c r="D5040" t="s">
        <v>25</v>
      </c>
      <c r="E5040" t="s">
        <v>16</v>
      </c>
      <c r="F5040">
        <v>63.8</v>
      </c>
      <c r="G5040">
        <v>56</v>
      </c>
      <c r="H5040">
        <v>5.99</v>
      </c>
      <c r="I5040">
        <v>5.92</v>
      </c>
      <c r="J5040">
        <v>3.8</v>
      </c>
    </row>
    <row r="5041" spans="1:10" x14ac:dyDescent="0.3">
      <c r="A5041">
        <v>1.08</v>
      </c>
      <c r="B5041">
        <v>3750</v>
      </c>
      <c r="C5041" t="s">
        <v>13</v>
      </c>
      <c r="D5041" t="s">
        <v>17</v>
      </c>
      <c r="E5041" t="s">
        <v>12</v>
      </c>
      <c r="F5041">
        <v>60.1</v>
      </c>
      <c r="G5041">
        <v>59</v>
      </c>
      <c r="H5041">
        <v>6.75</v>
      </c>
      <c r="I5041">
        <v>6.69</v>
      </c>
      <c r="J5041">
        <v>4.04</v>
      </c>
    </row>
    <row r="5042" spans="1:10" x14ac:dyDescent="0.3">
      <c r="A5042">
        <v>0.3</v>
      </c>
      <c r="B5042">
        <v>573</v>
      </c>
      <c r="C5042" t="s">
        <v>10</v>
      </c>
      <c r="D5042" t="s">
        <v>25</v>
      </c>
      <c r="E5042" t="s">
        <v>18</v>
      </c>
      <c r="F5042">
        <v>60.5</v>
      </c>
      <c r="G5042">
        <v>58</v>
      </c>
      <c r="H5042">
        <v>4.3</v>
      </c>
      <c r="I5042">
        <v>4.3600000000000003</v>
      </c>
      <c r="J5042">
        <v>2.62</v>
      </c>
    </row>
    <row r="5043" spans="1:10" x14ac:dyDescent="0.3">
      <c r="A5043">
        <v>0.33</v>
      </c>
      <c r="B5043">
        <v>573</v>
      </c>
      <c r="C5043" t="s">
        <v>10</v>
      </c>
      <c r="D5043" t="s">
        <v>17</v>
      </c>
      <c r="E5043" t="s">
        <v>16</v>
      </c>
      <c r="F5043">
        <v>61.7</v>
      </c>
      <c r="G5043">
        <v>55</v>
      </c>
      <c r="H5043">
        <v>4.4400000000000004</v>
      </c>
      <c r="I5043">
        <v>4.47</v>
      </c>
      <c r="J5043">
        <v>2.75</v>
      </c>
    </row>
    <row r="5044" spans="1:10" x14ac:dyDescent="0.3">
      <c r="A5044">
        <v>0.4</v>
      </c>
      <c r="B5044">
        <v>573</v>
      </c>
      <c r="C5044" t="s">
        <v>10</v>
      </c>
      <c r="D5044" t="s">
        <v>27</v>
      </c>
      <c r="E5044" t="s">
        <v>12</v>
      </c>
      <c r="F5044">
        <v>62.6</v>
      </c>
      <c r="G5044">
        <v>54</v>
      </c>
      <c r="H5044">
        <v>4.7300000000000004</v>
      </c>
      <c r="I5044">
        <v>4.76</v>
      </c>
      <c r="J5044">
        <v>2.97</v>
      </c>
    </row>
    <row r="5045" spans="1:10" x14ac:dyDescent="0.3">
      <c r="A5045">
        <v>0.4</v>
      </c>
      <c r="B5045">
        <v>573</v>
      </c>
      <c r="C5045" t="s">
        <v>10</v>
      </c>
      <c r="D5045" t="s">
        <v>27</v>
      </c>
      <c r="E5045" t="s">
        <v>12</v>
      </c>
      <c r="F5045">
        <v>62.4</v>
      </c>
      <c r="G5045">
        <v>56</v>
      </c>
      <c r="H5045">
        <v>4.71</v>
      </c>
      <c r="I5045">
        <v>4.75</v>
      </c>
      <c r="J5045">
        <v>2.95</v>
      </c>
    </row>
    <row r="5046" spans="1:10" x14ac:dyDescent="0.3">
      <c r="A5046">
        <v>0.4</v>
      </c>
      <c r="B5046">
        <v>573</v>
      </c>
      <c r="C5046" t="s">
        <v>10</v>
      </c>
      <c r="D5046" t="s">
        <v>27</v>
      </c>
      <c r="E5046" t="s">
        <v>12</v>
      </c>
      <c r="F5046">
        <v>62.1</v>
      </c>
      <c r="G5046">
        <v>53</v>
      </c>
      <c r="H5046">
        <v>4.75</v>
      </c>
      <c r="I5046">
        <v>4.78</v>
      </c>
      <c r="J5046">
        <v>2.96</v>
      </c>
    </row>
    <row r="5047" spans="1:10" x14ac:dyDescent="0.3">
      <c r="A5047">
        <v>0.4</v>
      </c>
      <c r="B5047">
        <v>573</v>
      </c>
      <c r="C5047" t="s">
        <v>10</v>
      </c>
      <c r="D5047" t="s">
        <v>17</v>
      </c>
      <c r="E5047" t="s">
        <v>14</v>
      </c>
      <c r="F5047">
        <v>61.8</v>
      </c>
      <c r="G5047">
        <v>55</v>
      </c>
      <c r="H5047">
        <v>4.74</v>
      </c>
      <c r="I5047">
        <v>4.78</v>
      </c>
      <c r="J5047">
        <v>2.94</v>
      </c>
    </row>
    <row r="5048" spans="1:10" x14ac:dyDescent="0.3">
      <c r="A5048">
        <v>0.31</v>
      </c>
      <c r="B5048">
        <v>573</v>
      </c>
      <c r="C5048" t="s">
        <v>10</v>
      </c>
      <c r="D5048" t="s">
        <v>23</v>
      </c>
      <c r="E5048" t="s">
        <v>14</v>
      </c>
      <c r="F5048">
        <v>61.4</v>
      </c>
      <c r="G5048">
        <v>55</v>
      </c>
      <c r="H5048">
        <v>4.4400000000000004</v>
      </c>
      <c r="I5048">
        <v>4.3600000000000003</v>
      </c>
      <c r="J5048">
        <v>2.7</v>
      </c>
    </row>
    <row r="5049" spans="1:10" x14ac:dyDescent="0.3">
      <c r="A5049">
        <v>0.31</v>
      </c>
      <c r="B5049">
        <v>573</v>
      </c>
      <c r="C5049" t="s">
        <v>13</v>
      </c>
      <c r="D5049" t="s">
        <v>23</v>
      </c>
      <c r="E5049" t="s">
        <v>14</v>
      </c>
      <c r="F5049">
        <v>59</v>
      </c>
      <c r="G5049">
        <v>57</v>
      </c>
      <c r="H5049">
        <v>4.4400000000000004</v>
      </c>
      <c r="I5049">
        <v>4.4000000000000004</v>
      </c>
      <c r="J5049">
        <v>2.61</v>
      </c>
    </row>
    <row r="5050" spans="1:10" x14ac:dyDescent="0.3">
      <c r="A5050">
        <v>0.31</v>
      </c>
      <c r="B5050">
        <v>573</v>
      </c>
      <c r="C5050" t="s">
        <v>13</v>
      </c>
      <c r="D5050" t="s">
        <v>23</v>
      </c>
      <c r="E5050" t="s">
        <v>14</v>
      </c>
      <c r="F5050">
        <v>62.3</v>
      </c>
      <c r="G5050">
        <v>55</v>
      </c>
      <c r="H5050">
        <v>4.3600000000000003</v>
      </c>
      <c r="I5050">
        <v>4.34</v>
      </c>
      <c r="J5050">
        <v>2.71</v>
      </c>
    </row>
    <row r="5051" spans="1:10" x14ac:dyDescent="0.3">
      <c r="A5051">
        <v>0.31</v>
      </c>
      <c r="B5051">
        <v>573</v>
      </c>
      <c r="C5051" t="s">
        <v>13</v>
      </c>
      <c r="D5051" t="s">
        <v>23</v>
      </c>
      <c r="E5051" t="s">
        <v>14</v>
      </c>
      <c r="F5051">
        <v>61.1</v>
      </c>
      <c r="G5051">
        <v>55</v>
      </c>
      <c r="H5051">
        <v>4.3899999999999997</v>
      </c>
      <c r="I5051">
        <v>4.3499999999999996</v>
      </c>
      <c r="J5051">
        <v>2.67</v>
      </c>
    </row>
    <row r="5052" spans="1:10" x14ac:dyDescent="0.3">
      <c r="A5052">
        <v>0.31</v>
      </c>
      <c r="B5052">
        <v>573</v>
      </c>
      <c r="C5052" t="s">
        <v>15</v>
      </c>
      <c r="D5052" t="s">
        <v>23</v>
      </c>
      <c r="E5052" t="s">
        <v>14</v>
      </c>
      <c r="F5052">
        <v>63.6</v>
      </c>
      <c r="G5052">
        <v>57</v>
      </c>
      <c r="H5052">
        <v>4.33</v>
      </c>
      <c r="I5052">
        <v>4.32</v>
      </c>
      <c r="J5052">
        <v>2.75</v>
      </c>
    </row>
    <row r="5053" spans="1:10" x14ac:dyDescent="0.3">
      <c r="A5053">
        <v>0.31</v>
      </c>
      <c r="B5053">
        <v>573</v>
      </c>
      <c r="C5053" t="s">
        <v>13</v>
      </c>
      <c r="D5053" t="s">
        <v>23</v>
      </c>
      <c r="E5053" t="s">
        <v>14</v>
      </c>
      <c r="F5053">
        <v>62.4</v>
      </c>
      <c r="G5053">
        <v>60</v>
      </c>
      <c r="H5053">
        <v>4.34</v>
      </c>
      <c r="I5053">
        <v>4.32</v>
      </c>
      <c r="J5053">
        <v>2.7</v>
      </c>
    </row>
    <row r="5054" spans="1:10" x14ac:dyDescent="0.3">
      <c r="A5054">
        <v>0.31</v>
      </c>
      <c r="B5054">
        <v>573</v>
      </c>
      <c r="C5054" t="s">
        <v>13</v>
      </c>
      <c r="D5054" t="s">
        <v>23</v>
      </c>
      <c r="E5054" t="s">
        <v>14</v>
      </c>
      <c r="F5054">
        <v>61.1</v>
      </c>
      <c r="G5054">
        <v>57</v>
      </c>
      <c r="H5054">
        <v>4.3499999999999996</v>
      </c>
      <c r="I5054">
        <v>4.32</v>
      </c>
      <c r="J5054">
        <v>2.65</v>
      </c>
    </row>
    <row r="5055" spans="1:10" x14ac:dyDescent="0.3">
      <c r="A5055">
        <v>0.31</v>
      </c>
      <c r="B5055">
        <v>573</v>
      </c>
      <c r="C5055" t="s">
        <v>10</v>
      </c>
      <c r="D5055" t="s">
        <v>23</v>
      </c>
      <c r="E5055" t="s">
        <v>14</v>
      </c>
      <c r="F5055">
        <v>62.7</v>
      </c>
      <c r="G5055">
        <v>56</v>
      </c>
      <c r="H5055">
        <v>4.38</v>
      </c>
      <c r="I5055">
        <v>4.33</v>
      </c>
      <c r="J5055">
        <v>2.73</v>
      </c>
    </row>
    <row r="5056" spans="1:10" x14ac:dyDescent="0.3">
      <c r="A5056">
        <v>0.31</v>
      </c>
      <c r="B5056">
        <v>573</v>
      </c>
      <c r="C5056" t="s">
        <v>13</v>
      </c>
      <c r="D5056" t="s">
        <v>23</v>
      </c>
      <c r="E5056" t="s">
        <v>14</v>
      </c>
      <c r="F5056">
        <v>60.5</v>
      </c>
      <c r="G5056">
        <v>60</v>
      </c>
      <c r="H5056">
        <v>4.4000000000000004</v>
      </c>
      <c r="I5056">
        <v>4.33</v>
      </c>
      <c r="J5056">
        <v>2.64</v>
      </c>
    </row>
    <row r="5057" spans="1:10" x14ac:dyDescent="0.3">
      <c r="A5057">
        <v>0.31</v>
      </c>
      <c r="B5057">
        <v>573</v>
      </c>
      <c r="C5057" t="s">
        <v>20</v>
      </c>
      <c r="D5057" t="s">
        <v>23</v>
      </c>
      <c r="E5057" t="s">
        <v>14</v>
      </c>
      <c r="F5057">
        <v>63.1</v>
      </c>
      <c r="G5057">
        <v>57</v>
      </c>
      <c r="H5057">
        <v>4.34</v>
      </c>
      <c r="I5057">
        <v>4.3099999999999996</v>
      </c>
      <c r="J5057">
        <v>2.73</v>
      </c>
    </row>
    <row r="5058" spans="1:10" x14ac:dyDescent="0.3">
      <c r="A5058">
        <v>0.3</v>
      </c>
      <c r="B5058">
        <v>574</v>
      </c>
      <c r="C5058" t="s">
        <v>10</v>
      </c>
      <c r="D5058" t="s">
        <v>28</v>
      </c>
      <c r="E5058" t="s">
        <v>12</v>
      </c>
      <c r="F5058">
        <v>60.2</v>
      </c>
      <c r="G5058">
        <v>56</v>
      </c>
      <c r="H5058">
        <v>4.4000000000000004</v>
      </c>
      <c r="I5058">
        <v>4.37</v>
      </c>
      <c r="J5058">
        <v>2.64</v>
      </c>
    </row>
    <row r="5059" spans="1:10" x14ac:dyDescent="0.3">
      <c r="A5059">
        <v>0.31</v>
      </c>
      <c r="B5059">
        <v>574</v>
      </c>
      <c r="C5059" t="s">
        <v>10</v>
      </c>
      <c r="D5059" t="s">
        <v>27</v>
      </c>
      <c r="E5059" t="s">
        <v>18</v>
      </c>
      <c r="F5059">
        <v>61.4</v>
      </c>
      <c r="G5059">
        <v>57</v>
      </c>
      <c r="H5059">
        <v>4.3499999999999996</v>
      </c>
      <c r="I5059">
        <v>4.38</v>
      </c>
      <c r="J5059">
        <v>2.68</v>
      </c>
    </row>
    <row r="5060" spans="1:10" x14ac:dyDescent="0.3">
      <c r="A5060">
        <v>0.31</v>
      </c>
      <c r="B5060">
        <v>574</v>
      </c>
      <c r="C5060" t="s">
        <v>10</v>
      </c>
      <c r="D5060" t="s">
        <v>27</v>
      </c>
      <c r="E5060" t="s">
        <v>18</v>
      </c>
      <c r="F5060">
        <v>61.4</v>
      </c>
      <c r="G5060">
        <v>56</v>
      </c>
      <c r="H5060">
        <v>4.34</v>
      </c>
      <c r="I5060">
        <v>4.37</v>
      </c>
      <c r="J5060">
        <v>2.67</v>
      </c>
    </row>
    <row r="5061" spans="1:10" x14ac:dyDescent="0.3">
      <c r="A5061">
        <v>0.34</v>
      </c>
      <c r="B5061">
        <v>574</v>
      </c>
      <c r="C5061" t="s">
        <v>13</v>
      </c>
      <c r="D5061" t="s">
        <v>27</v>
      </c>
      <c r="E5061" t="s">
        <v>12</v>
      </c>
      <c r="F5061">
        <v>62.8</v>
      </c>
      <c r="G5061">
        <v>58</v>
      </c>
      <c r="H5061">
        <v>4.46</v>
      </c>
      <c r="I5061">
        <v>4.43</v>
      </c>
      <c r="J5061">
        <v>2.79</v>
      </c>
    </row>
    <row r="5062" spans="1:10" x14ac:dyDescent="0.3">
      <c r="A5062">
        <v>0.34</v>
      </c>
      <c r="B5062">
        <v>574</v>
      </c>
      <c r="C5062" t="s">
        <v>20</v>
      </c>
      <c r="D5062" t="s">
        <v>25</v>
      </c>
      <c r="E5062" t="s">
        <v>12</v>
      </c>
      <c r="F5062">
        <v>63.3</v>
      </c>
      <c r="G5062">
        <v>54</v>
      </c>
      <c r="H5062">
        <v>4.4800000000000004</v>
      </c>
      <c r="I5062">
        <v>4.46</v>
      </c>
      <c r="J5062">
        <v>2.83</v>
      </c>
    </row>
    <row r="5063" spans="1:10" x14ac:dyDescent="0.3">
      <c r="A5063">
        <v>0.34</v>
      </c>
      <c r="B5063">
        <v>574</v>
      </c>
      <c r="C5063" t="s">
        <v>13</v>
      </c>
      <c r="D5063" t="s">
        <v>25</v>
      </c>
      <c r="E5063" t="s">
        <v>12</v>
      </c>
      <c r="F5063">
        <v>60</v>
      </c>
      <c r="G5063">
        <v>58</v>
      </c>
      <c r="H5063">
        <v>4.58</v>
      </c>
      <c r="I5063">
        <v>4.55</v>
      </c>
      <c r="J5063">
        <v>2.74</v>
      </c>
    </row>
    <row r="5064" spans="1:10" x14ac:dyDescent="0.3">
      <c r="A5064">
        <v>0.34</v>
      </c>
      <c r="B5064">
        <v>574</v>
      </c>
      <c r="C5064" t="s">
        <v>13</v>
      </c>
      <c r="D5064" t="s">
        <v>25</v>
      </c>
      <c r="E5064" t="s">
        <v>12</v>
      </c>
      <c r="F5064">
        <v>61.7</v>
      </c>
      <c r="G5064">
        <v>61</v>
      </c>
      <c r="H5064">
        <v>4.4800000000000004</v>
      </c>
      <c r="I5064">
        <v>4.4400000000000004</v>
      </c>
      <c r="J5064">
        <v>2.75</v>
      </c>
    </row>
    <row r="5065" spans="1:10" x14ac:dyDescent="0.3">
      <c r="A5065">
        <v>0.34</v>
      </c>
      <c r="B5065">
        <v>574</v>
      </c>
      <c r="C5065" t="s">
        <v>13</v>
      </c>
      <c r="D5065" t="s">
        <v>25</v>
      </c>
      <c r="E5065" t="s">
        <v>12</v>
      </c>
      <c r="F5065">
        <v>63</v>
      </c>
      <c r="G5065">
        <v>58</v>
      </c>
      <c r="H5065">
        <v>4.47</v>
      </c>
      <c r="I5065">
        <v>4.45</v>
      </c>
      <c r="J5065">
        <v>2.81</v>
      </c>
    </row>
    <row r="5066" spans="1:10" x14ac:dyDescent="0.3">
      <c r="A5066">
        <v>0.3</v>
      </c>
      <c r="B5066">
        <v>574</v>
      </c>
      <c r="C5066" t="s">
        <v>13</v>
      </c>
      <c r="D5066" t="s">
        <v>27</v>
      </c>
      <c r="E5066" t="s">
        <v>14</v>
      </c>
      <c r="F5066">
        <v>62.6</v>
      </c>
      <c r="G5066">
        <v>57</v>
      </c>
      <c r="H5066">
        <v>4.34</v>
      </c>
      <c r="I5066">
        <v>4.25</v>
      </c>
      <c r="J5066">
        <v>2.69</v>
      </c>
    </row>
    <row r="5067" spans="1:10" x14ac:dyDescent="0.3">
      <c r="A5067">
        <v>0.3</v>
      </c>
      <c r="B5067">
        <v>574</v>
      </c>
      <c r="C5067" t="s">
        <v>13</v>
      </c>
      <c r="D5067" t="s">
        <v>27</v>
      </c>
      <c r="E5067" t="s">
        <v>14</v>
      </c>
      <c r="F5067">
        <v>61.6</v>
      </c>
      <c r="G5067">
        <v>59</v>
      </c>
      <c r="H5067">
        <v>4.28</v>
      </c>
      <c r="I5067">
        <v>4.26</v>
      </c>
      <c r="J5067">
        <v>2.63</v>
      </c>
    </row>
    <row r="5068" spans="1:10" x14ac:dyDescent="0.3">
      <c r="A5068">
        <v>0.3</v>
      </c>
      <c r="B5068">
        <v>574</v>
      </c>
      <c r="C5068" t="s">
        <v>15</v>
      </c>
      <c r="D5068" t="s">
        <v>27</v>
      </c>
      <c r="E5068" t="s">
        <v>14</v>
      </c>
      <c r="F5068">
        <v>63.8</v>
      </c>
      <c r="G5068">
        <v>56</v>
      </c>
      <c r="H5068">
        <v>4.3</v>
      </c>
      <c r="I5068">
        <v>4.26</v>
      </c>
      <c r="J5068">
        <v>2.73</v>
      </c>
    </row>
    <row r="5069" spans="1:10" x14ac:dyDescent="0.3">
      <c r="A5069">
        <v>0.3</v>
      </c>
      <c r="B5069">
        <v>574</v>
      </c>
      <c r="C5069" t="s">
        <v>13</v>
      </c>
      <c r="D5069" t="s">
        <v>27</v>
      </c>
      <c r="E5069" t="s">
        <v>14</v>
      </c>
      <c r="F5069">
        <v>61.4</v>
      </c>
      <c r="G5069">
        <v>57</v>
      </c>
      <c r="H5069">
        <v>4.3499999999999996</v>
      </c>
      <c r="I5069">
        <v>4.3099999999999996</v>
      </c>
      <c r="J5069">
        <v>2.66</v>
      </c>
    </row>
    <row r="5070" spans="1:10" x14ac:dyDescent="0.3">
      <c r="A5070">
        <v>0.3</v>
      </c>
      <c r="B5070">
        <v>574</v>
      </c>
      <c r="C5070" t="s">
        <v>13</v>
      </c>
      <c r="D5070" t="s">
        <v>27</v>
      </c>
      <c r="E5070" t="s">
        <v>14</v>
      </c>
      <c r="F5070">
        <v>59.8</v>
      </c>
      <c r="G5070">
        <v>57</v>
      </c>
      <c r="H5070">
        <v>4.37</v>
      </c>
      <c r="I5070">
        <v>4.32</v>
      </c>
      <c r="J5070">
        <v>2.6</v>
      </c>
    </row>
    <row r="5071" spans="1:10" x14ac:dyDescent="0.3">
      <c r="A5071">
        <v>0.3</v>
      </c>
      <c r="B5071">
        <v>574</v>
      </c>
      <c r="C5071" t="s">
        <v>13</v>
      </c>
      <c r="D5071" t="s">
        <v>27</v>
      </c>
      <c r="E5071" t="s">
        <v>14</v>
      </c>
      <c r="F5071">
        <v>59.7</v>
      </c>
      <c r="G5071">
        <v>60</v>
      </c>
      <c r="H5071">
        <v>4.3899999999999997</v>
      </c>
      <c r="I5071">
        <v>4.3499999999999996</v>
      </c>
      <c r="J5071">
        <v>2.61</v>
      </c>
    </row>
    <row r="5072" spans="1:10" x14ac:dyDescent="0.3">
      <c r="A5072">
        <v>0.77</v>
      </c>
      <c r="B5072">
        <v>3750</v>
      </c>
      <c r="C5072" t="s">
        <v>10</v>
      </c>
      <c r="D5072" t="s">
        <v>25</v>
      </c>
      <c r="E5072" t="s">
        <v>16</v>
      </c>
      <c r="F5072">
        <v>61.9</v>
      </c>
      <c r="G5072">
        <v>54</v>
      </c>
      <c r="H5072">
        <v>5.91</v>
      </c>
      <c r="I5072">
        <v>5.94</v>
      </c>
      <c r="J5072">
        <v>3.66</v>
      </c>
    </row>
    <row r="5073" spans="1:10" x14ac:dyDescent="0.3">
      <c r="A5073">
        <v>0.95</v>
      </c>
      <c r="B5073">
        <v>3750</v>
      </c>
      <c r="C5073" t="s">
        <v>15</v>
      </c>
      <c r="D5073" t="s">
        <v>25</v>
      </c>
      <c r="E5073" t="s">
        <v>12</v>
      </c>
      <c r="F5073">
        <v>59.7</v>
      </c>
      <c r="G5073">
        <v>57</v>
      </c>
      <c r="H5073">
        <v>6.41</v>
      </c>
      <c r="I5073">
        <v>6.45</v>
      </c>
      <c r="J5073">
        <v>3.84</v>
      </c>
    </row>
    <row r="5074" spans="1:10" x14ac:dyDescent="0.3">
      <c r="A5074">
        <v>0.9</v>
      </c>
      <c r="B5074">
        <v>3750</v>
      </c>
      <c r="C5074" t="s">
        <v>24</v>
      </c>
      <c r="D5074" t="s">
        <v>25</v>
      </c>
      <c r="E5074" t="s">
        <v>16</v>
      </c>
      <c r="F5074">
        <v>65.7</v>
      </c>
      <c r="G5074">
        <v>59</v>
      </c>
      <c r="H5074">
        <v>5.96</v>
      </c>
      <c r="I5074">
        <v>5.92</v>
      </c>
      <c r="J5074">
        <v>3.9</v>
      </c>
    </row>
    <row r="5075" spans="1:10" x14ac:dyDescent="0.3">
      <c r="A5075">
        <v>0.93</v>
      </c>
      <c r="B5075">
        <v>3750</v>
      </c>
      <c r="C5075" t="s">
        <v>13</v>
      </c>
      <c r="D5075" t="s">
        <v>23</v>
      </c>
      <c r="E5075" t="s">
        <v>14</v>
      </c>
      <c r="F5075">
        <v>61.8</v>
      </c>
      <c r="G5075">
        <v>59</v>
      </c>
      <c r="H5075">
        <v>6.27</v>
      </c>
      <c r="I5075">
        <v>6.23</v>
      </c>
      <c r="J5075">
        <v>3.86</v>
      </c>
    </row>
    <row r="5076" spans="1:10" x14ac:dyDescent="0.3">
      <c r="A5076">
        <v>0.9</v>
      </c>
      <c r="B5076">
        <v>3750</v>
      </c>
      <c r="C5076" t="s">
        <v>24</v>
      </c>
      <c r="D5076" t="s">
        <v>25</v>
      </c>
      <c r="E5076" t="s">
        <v>18</v>
      </c>
      <c r="F5076">
        <v>65.7</v>
      </c>
      <c r="G5076">
        <v>57</v>
      </c>
      <c r="H5076">
        <v>6.03</v>
      </c>
      <c r="I5076">
        <v>5.99</v>
      </c>
      <c r="J5076">
        <v>3.95</v>
      </c>
    </row>
    <row r="5077" spans="1:10" x14ac:dyDescent="0.3">
      <c r="A5077">
        <v>1.01</v>
      </c>
      <c r="B5077">
        <v>3750</v>
      </c>
      <c r="C5077" t="s">
        <v>13</v>
      </c>
      <c r="D5077" t="s">
        <v>27</v>
      </c>
      <c r="E5077" t="s">
        <v>12</v>
      </c>
      <c r="F5077">
        <v>62.9</v>
      </c>
      <c r="G5077">
        <v>57</v>
      </c>
      <c r="H5077">
        <v>6.39</v>
      </c>
      <c r="I5077">
        <v>6.33</v>
      </c>
      <c r="J5077">
        <v>4</v>
      </c>
    </row>
    <row r="5078" spans="1:10" x14ac:dyDescent="0.3">
      <c r="A5078">
        <v>0.93</v>
      </c>
      <c r="B5078">
        <v>3750</v>
      </c>
      <c r="C5078" t="s">
        <v>24</v>
      </c>
      <c r="D5078" t="s">
        <v>23</v>
      </c>
      <c r="E5078" t="s">
        <v>14</v>
      </c>
      <c r="F5078">
        <v>64.599999999999994</v>
      </c>
      <c r="G5078">
        <v>58</v>
      </c>
      <c r="H5078">
        <v>6.13</v>
      </c>
      <c r="I5078">
        <v>6.07</v>
      </c>
      <c r="J5078">
        <v>3.94</v>
      </c>
    </row>
    <row r="5079" spans="1:10" x14ac:dyDescent="0.3">
      <c r="A5079">
        <v>0.91</v>
      </c>
      <c r="B5079">
        <v>3751</v>
      </c>
      <c r="C5079" t="s">
        <v>20</v>
      </c>
      <c r="D5079" t="s">
        <v>11</v>
      </c>
      <c r="E5079" t="s">
        <v>12</v>
      </c>
      <c r="F5079">
        <v>63.8</v>
      </c>
      <c r="G5079">
        <v>60</v>
      </c>
      <c r="H5079">
        <v>6.05</v>
      </c>
      <c r="I5079">
        <v>6.09</v>
      </c>
      <c r="J5079">
        <v>3.87</v>
      </c>
    </row>
    <row r="5080" spans="1:10" x14ac:dyDescent="0.3">
      <c r="A5080">
        <v>1.25</v>
      </c>
      <c r="B5080">
        <v>3751</v>
      </c>
      <c r="C5080" t="s">
        <v>13</v>
      </c>
      <c r="D5080" t="s">
        <v>19</v>
      </c>
      <c r="E5080" t="s">
        <v>18</v>
      </c>
      <c r="F5080">
        <v>59.8</v>
      </c>
      <c r="G5080">
        <v>58</v>
      </c>
      <c r="H5080">
        <v>7.02</v>
      </c>
      <c r="I5080">
        <v>6.96</v>
      </c>
      <c r="J5080">
        <v>4.18</v>
      </c>
    </row>
    <row r="5081" spans="1:10" x14ac:dyDescent="0.3">
      <c r="A5081">
        <v>0.92</v>
      </c>
      <c r="B5081">
        <v>3751</v>
      </c>
      <c r="C5081" t="s">
        <v>13</v>
      </c>
      <c r="D5081" t="s">
        <v>27</v>
      </c>
      <c r="E5081" t="s">
        <v>14</v>
      </c>
      <c r="F5081">
        <v>61.5</v>
      </c>
      <c r="G5081">
        <v>60</v>
      </c>
      <c r="H5081">
        <v>6.26</v>
      </c>
      <c r="I5081">
        <v>6.19</v>
      </c>
      <c r="J5081">
        <v>3.83</v>
      </c>
    </row>
    <row r="5082" spans="1:10" x14ac:dyDescent="0.3">
      <c r="A5082">
        <v>0.91</v>
      </c>
      <c r="B5082">
        <v>3751</v>
      </c>
      <c r="C5082" t="s">
        <v>10</v>
      </c>
      <c r="D5082" t="s">
        <v>17</v>
      </c>
      <c r="E5082" t="s">
        <v>18</v>
      </c>
      <c r="F5082">
        <v>62.2</v>
      </c>
      <c r="G5082">
        <v>56</v>
      </c>
      <c r="H5082">
        <v>6.22</v>
      </c>
      <c r="I5082">
        <v>6.18</v>
      </c>
      <c r="J5082">
        <v>3.86</v>
      </c>
    </row>
    <row r="5083" spans="1:10" x14ac:dyDescent="0.3">
      <c r="A5083">
        <v>0.9</v>
      </c>
      <c r="B5083">
        <v>3751</v>
      </c>
      <c r="C5083" t="s">
        <v>24</v>
      </c>
      <c r="D5083" t="s">
        <v>28</v>
      </c>
      <c r="E5083" t="s">
        <v>14</v>
      </c>
      <c r="F5083">
        <v>65.7</v>
      </c>
      <c r="G5083">
        <v>65</v>
      </c>
      <c r="H5083">
        <v>6.06</v>
      </c>
      <c r="I5083">
        <v>5.94</v>
      </c>
      <c r="J5083">
        <v>3.94</v>
      </c>
    </row>
    <row r="5084" spans="1:10" x14ac:dyDescent="0.3">
      <c r="A5084">
        <v>0.9</v>
      </c>
      <c r="B5084">
        <v>3752</v>
      </c>
      <c r="C5084" t="s">
        <v>20</v>
      </c>
      <c r="D5084" t="s">
        <v>27</v>
      </c>
      <c r="E5084" t="s">
        <v>14</v>
      </c>
      <c r="F5084">
        <v>63.3</v>
      </c>
      <c r="G5084">
        <v>56</v>
      </c>
      <c r="H5084">
        <v>6.08</v>
      </c>
      <c r="I5084">
        <v>6.11</v>
      </c>
      <c r="J5084">
        <v>3.86</v>
      </c>
    </row>
    <row r="5085" spans="1:10" x14ac:dyDescent="0.3">
      <c r="A5085">
        <v>0.9</v>
      </c>
      <c r="B5085">
        <v>3752</v>
      </c>
      <c r="C5085" t="s">
        <v>20</v>
      </c>
      <c r="D5085" t="s">
        <v>27</v>
      </c>
      <c r="E5085" t="s">
        <v>14</v>
      </c>
      <c r="F5085">
        <v>63.8</v>
      </c>
      <c r="G5085">
        <v>57</v>
      </c>
      <c r="H5085">
        <v>6.04</v>
      </c>
      <c r="I5085">
        <v>6.13</v>
      </c>
      <c r="J5085">
        <v>3.88</v>
      </c>
    </row>
    <row r="5086" spans="1:10" x14ac:dyDescent="0.3">
      <c r="A5086">
        <v>0.7</v>
      </c>
      <c r="B5086">
        <v>3752</v>
      </c>
      <c r="C5086" t="s">
        <v>10</v>
      </c>
      <c r="D5086" t="s">
        <v>28</v>
      </c>
      <c r="E5086" t="s">
        <v>16</v>
      </c>
      <c r="F5086">
        <v>61.4</v>
      </c>
      <c r="G5086">
        <v>54.2</v>
      </c>
      <c r="H5086">
        <v>5.72</v>
      </c>
      <c r="I5086">
        <v>5.76</v>
      </c>
      <c r="J5086">
        <v>3.52</v>
      </c>
    </row>
    <row r="5087" spans="1:10" x14ac:dyDescent="0.3">
      <c r="A5087">
        <v>0.9</v>
      </c>
      <c r="B5087">
        <v>3752</v>
      </c>
      <c r="C5087" t="s">
        <v>15</v>
      </c>
      <c r="D5087" t="s">
        <v>27</v>
      </c>
      <c r="E5087" t="s">
        <v>14</v>
      </c>
      <c r="F5087">
        <v>60</v>
      </c>
      <c r="G5087">
        <v>61</v>
      </c>
      <c r="H5087">
        <v>6.19</v>
      </c>
      <c r="I5087">
        <v>6.22</v>
      </c>
      <c r="J5087">
        <v>3.72</v>
      </c>
    </row>
    <row r="5088" spans="1:10" x14ac:dyDescent="0.3">
      <c r="A5088">
        <v>1</v>
      </c>
      <c r="B5088">
        <v>3752</v>
      </c>
      <c r="C5088" t="s">
        <v>15</v>
      </c>
      <c r="D5088" t="s">
        <v>11</v>
      </c>
      <c r="E5088" t="s">
        <v>12</v>
      </c>
      <c r="F5088">
        <v>57.9</v>
      </c>
      <c r="G5088">
        <v>59</v>
      </c>
      <c r="H5088">
        <v>6.65</v>
      </c>
      <c r="I5088">
        <v>6.51</v>
      </c>
      <c r="J5088">
        <v>3.8</v>
      </c>
    </row>
    <row r="5089" spans="1:10" x14ac:dyDescent="0.3">
      <c r="A5089">
        <v>1</v>
      </c>
      <c r="B5089">
        <v>3752</v>
      </c>
      <c r="C5089" t="s">
        <v>13</v>
      </c>
      <c r="D5089" t="s">
        <v>11</v>
      </c>
      <c r="E5089" t="s">
        <v>12</v>
      </c>
      <c r="F5089">
        <v>61</v>
      </c>
      <c r="G5089">
        <v>59</v>
      </c>
      <c r="H5089">
        <v>6.4</v>
      </c>
      <c r="I5089">
        <v>6.33</v>
      </c>
      <c r="J5089">
        <v>3.89</v>
      </c>
    </row>
    <row r="5090" spans="1:10" x14ac:dyDescent="0.3">
      <c r="A5090">
        <v>1.06</v>
      </c>
      <c r="B5090">
        <v>3754</v>
      </c>
      <c r="C5090" t="s">
        <v>20</v>
      </c>
      <c r="D5090" t="s">
        <v>19</v>
      </c>
      <c r="E5090" t="s">
        <v>12</v>
      </c>
      <c r="F5090">
        <v>62</v>
      </c>
      <c r="G5090">
        <v>58</v>
      </c>
      <c r="H5090">
        <v>6.45</v>
      </c>
      <c r="I5090">
        <v>6.53</v>
      </c>
      <c r="J5090">
        <v>4.04</v>
      </c>
    </row>
    <row r="5091" spans="1:10" x14ac:dyDescent="0.3">
      <c r="A5091">
        <v>1.02</v>
      </c>
      <c r="B5091">
        <v>3754</v>
      </c>
      <c r="C5091" t="s">
        <v>24</v>
      </c>
      <c r="D5091" t="s">
        <v>25</v>
      </c>
      <c r="E5091" t="s">
        <v>12</v>
      </c>
      <c r="F5091">
        <v>65.5</v>
      </c>
      <c r="G5091">
        <v>59</v>
      </c>
      <c r="H5091">
        <v>6.27</v>
      </c>
      <c r="I5091">
        <v>6.24</v>
      </c>
      <c r="J5091">
        <v>4.0999999999999996</v>
      </c>
    </row>
    <row r="5092" spans="1:10" x14ac:dyDescent="0.3">
      <c r="A5092">
        <v>1.02</v>
      </c>
      <c r="B5092">
        <v>3754</v>
      </c>
      <c r="C5092" t="s">
        <v>13</v>
      </c>
      <c r="D5092" t="s">
        <v>25</v>
      </c>
      <c r="E5092" t="s">
        <v>12</v>
      </c>
      <c r="F5092">
        <v>62.5</v>
      </c>
      <c r="G5092">
        <v>58</v>
      </c>
      <c r="H5092">
        <v>6.47</v>
      </c>
      <c r="I5092">
        <v>6.4</v>
      </c>
      <c r="J5092">
        <v>4.0199999999999996</v>
      </c>
    </row>
    <row r="5093" spans="1:10" x14ac:dyDescent="0.3">
      <c r="A5093">
        <v>0.9</v>
      </c>
      <c r="B5093">
        <v>3755</v>
      </c>
      <c r="C5093" t="s">
        <v>15</v>
      </c>
      <c r="D5093" t="s">
        <v>28</v>
      </c>
      <c r="E5093" t="s">
        <v>14</v>
      </c>
      <c r="F5093">
        <v>64.099999999999994</v>
      </c>
      <c r="G5093">
        <v>56</v>
      </c>
      <c r="H5093">
        <v>6.04</v>
      </c>
      <c r="I5093">
        <v>6.07</v>
      </c>
      <c r="J5093">
        <v>3.88</v>
      </c>
    </row>
    <row r="5094" spans="1:10" x14ac:dyDescent="0.3">
      <c r="A5094">
        <v>0.9</v>
      </c>
      <c r="B5094">
        <v>3755</v>
      </c>
      <c r="C5094" t="s">
        <v>15</v>
      </c>
      <c r="D5094" t="s">
        <v>28</v>
      </c>
      <c r="E5094" t="s">
        <v>14</v>
      </c>
      <c r="F5094">
        <v>63.6</v>
      </c>
      <c r="G5094">
        <v>63</v>
      </c>
      <c r="H5094">
        <v>6.03</v>
      </c>
      <c r="I5094">
        <v>6.07</v>
      </c>
      <c r="J5094">
        <v>3.85</v>
      </c>
    </row>
    <row r="5095" spans="1:10" x14ac:dyDescent="0.3">
      <c r="A5095">
        <v>1.1399999999999999</v>
      </c>
      <c r="B5095">
        <v>3755</v>
      </c>
      <c r="C5095" t="s">
        <v>10</v>
      </c>
      <c r="D5095" t="s">
        <v>25</v>
      </c>
      <c r="E5095" t="s">
        <v>26</v>
      </c>
      <c r="F5095">
        <v>61.7</v>
      </c>
      <c r="G5095">
        <v>57</v>
      </c>
      <c r="H5095">
        <v>6.67</v>
      </c>
      <c r="I5095">
        <v>6.7</v>
      </c>
      <c r="J5095">
        <v>4.13</v>
      </c>
    </row>
    <row r="5096" spans="1:10" x14ac:dyDescent="0.3">
      <c r="A5096">
        <v>1.03</v>
      </c>
      <c r="B5096">
        <v>3755</v>
      </c>
      <c r="C5096" t="s">
        <v>20</v>
      </c>
      <c r="D5096" t="s">
        <v>27</v>
      </c>
      <c r="E5096" t="s">
        <v>12</v>
      </c>
      <c r="F5096">
        <v>63</v>
      </c>
      <c r="G5096">
        <v>60</v>
      </c>
      <c r="H5096">
        <v>6.35</v>
      </c>
      <c r="I5096">
        <v>6.39</v>
      </c>
      <c r="J5096">
        <v>4.01</v>
      </c>
    </row>
    <row r="5097" spans="1:10" x14ac:dyDescent="0.3">
      <c r="A5097">
        <v>1.02</v>
      </c>
      <c r="B5097">
        <v>3755</v>
      </c>
      <c r="C5097" t="s">
        <v>20</v>
      </c>
      <c r="D5097" t="s">
        <v>19</v>
      </c>
      <c r="E5097" t="s">
        <v>12</v>
      </c>
      <c r="F5097">
        <v>62.9</v>
      </c>
      <c r="G5097">
        <v>59</v>
      </c>
      <c r="H5097">
        <v>6.34</v>
      </c>
      <c r="I5097">
        <v>6.41</v>
      </c>
      <c r="J5097">
        <v>4.01</v>
      </c>
    </row>
    <row r="5098" spans="1:10" x14ac:dyDescent="0.3">
      <c r="A5098">
        <v>0.77</v>
      </c>
      <c r="B5098">
        <v>3755</v>
      </c>
      <c r="C5098" t="s">
        <v>10</v>
      </c>
      <c r="D5098" t="s">
        <v>28</v>
      </c>
      <c r="E5098" t="s">
        <v>18</v>
      </c>
      <c r="F5098">
        <v>61.8</v>
      </c>
      <c r="G5098">
        <v>56</v>
      </c>
      <c r="H5098">
        <v>5.9</v>
      </c>
      <c r="I5098">
        <v>5.84</v>
      </c>
      <c r="J5098">
        <v>3.63</v>
      </c>
    </row>
    <row r="5099" spans="1:10" x14ac:dyDescent="0.3">
      <c r="A5099">
        <v>0.91</v>
      </c>
      <c r="B5099">
        <v>3756</v>
      </c>
      <c r="C5099" t="s">
        <v>10</v>
      </c>
      <c r="D5099" t="s">
        <v>11</v>
      </c>
      <c r="E5099" t="s">
        <v>12</v>
      </c>
      <c r="F5099">
        <v>62.7</v>
      </c>
      <c r="G5099">
        <v>57</v>
      </c>
      <c r="H5099">
        <v>6.19</v>
      </c>
      <c r="I5099">
        <v>6.26</v>
      </c>
      <c r="J5099">
        <v>3.9</v>
      </c>
    </row>
    <row r="5100" spans="1:10" x14ac:dyDescent="0.3">
      <c r="A5100">
        <v>0.91</v>
      </c>
      <c r="B5100">
        <v>3756</v>
      </c>
      <c r="C5100" t="s">
        <v>20</v>
      </c>
      <c r="D5100" t="s">
        <v>23</v>
      </c>
      <c r="E5100" t="s">
        <v>12</v>
      </c>
      <c r="F5100">
        <v>63.3</v>
      </c>
      <c r="G5100">
        <v>58</v>
      </c>
      <c r="H5100">
        <v>6.11</v>
      </c>
      <c r="I5100">
        <v>6.06</v>
      </c>
      <c r="J5100">
        <v>3.85</v>
      </c>
    </row>
    <row r="5101" spans="1:10" x14ac:dyDescent="0.3">
      <c r="A5101">
        <v>0.81</v>
      </c>
      <c r="B5101">
        <v>3756</v>
      </c>
      <c r="C5101" t="s">
        <v>10</v>
      </c>
      <c r="D5101" t="s">
        <v>25</v>
      </c>
      <c r="E5101" t="s">
        <v>18</v>
      </c>
      <c r="F5101">
        <v>61.7</v>
      </c>
      <c r="G5101">
        <v>57</v>
      </c>
      <c r="H5101">
        <v>5.97</v>
      </c>
      <c r="I5101">
        <v>6.02</v>
      </c>
      <c r="J5101">
        <v>3.7</v>
      </c>
    </row>
    <row r="5102" spans="1:10" x14ac:dyDescent="0.3">
      <c r="A5102">
        <v>1.01</v>
      </c>
      <c r="B5102">
        <v>3756</v>
      </c>
      <c r="C5102" t="s">
        <v>15</v>
      </c>
      <c r="D5102" t="s">
        <v>19</v>
      </c>
      <c r="E5102" t="s">
        <v>12</v>
      </c>
      <c r="F5102">
        <v>59.5</v>
      </c>
      <c r="G5102">
        <v>62</v>
      </c>
      <c r="H5102">
        <v>6.42</v>
      </c>
      <c r="I5102">
        <v>6.46</v>
      </c>
      <c r="J5102">
        <v>3.83</v>
      </c>
    </row>
    <row r="5103" spans="1:10" x14ac:dyDescent="0.3">
      <c r="A5103">
        <v>0.86</v>
      </c>
      <c r="B5103">
        <v>3756</v>
      </c>
      <c r="C5103" t="s">
        <v>24</v>
      </c>
      <c r="D5103" t="s">
        <v>27</v>
      </c>
      <c r="E5103" t="s">
        <v>16</v>
      </c>
      <c r="F5103">
        <v>64.599999999999994</v>
      </c>
      <c r="G5103">
        <v>58.8</v>
      </c>
      <c r="H5103">
        <v>5.95</v>
      </c>
      <c r="I5103">
        <v>6.04</v>
      </c>
      <c r="J5103">
        <v>3.87</v>
      </c>
    </row>
    <row r="5104" spans="1:10" x14ac:dyDescent="0.3">
      <c r="A5104">
        <v>0.73</v>
      </c>
      <c r="B5104">
        <v>3758</v>
      </c>
      <c r="C5104" t="s">
        <v>10</v>
      </c>
      <c r="D5104" t="s">
        <v>11</v>
      </c>
      <c r="E5104" t="s">
        <v>16</v>
      </c>
      <c r="F5104">
        <v>61.7</v>
      </c>
      <c r="G5104">
        <v>57</v>
      </c>
      <c r="H5104">
        <v>5.77</v>
      </c>
      <c r="I5104">
        <v>5.8</v>
      </c>
      <c r="J5104">
        <v>3.57</v>
      </c>
    </row>
    <row r="5105" spans="1:10" x14ac:dyDescent="0.3">
      <c r="A5105">
        <v>0.94</v>
      </c>
      <c r="B5105">
        <v>3758</v>
      </c>
      <c r="C5105" t="s">
        <v>13</v>
      </c>
      <c r="D5105" t="s">
        <v>11</v>
      </c>
      <c r="E5105" t="s">
        <v>12</v>
      </c>
      <c r="F5105">
        <v>60.4</v>
      </c>
      <c r="G5105">
        <v>59</v>
      </c>
      <c r="H5105">
        <v>6.37</v>
      </c>
      <c r="I5105">
        <v>6.34</v>
      </c>
      <c r="J5105">
        <v>3.84</v>
      </c>
    </row>
    <row r="5106" spans="1:10" x14ac:dyDescent="0.3">
      <c r="A5106">
        <v>0.61</v>
      </c>
      <c r="B5106">
        <v>3758</v>
      </c>
      <c r="C5106" t="s">
        <v>10</v>
      </c>
      <c r="D5106" t="s">
        <v>28</v>
      </c>
      <c r="E5106" t="s">
        <v>21</v>
      </c>
      <c r="F5106">
        <v>61.7</v>
      </c>
      <c r="G5106">
        <v>56</v>
      </c>
      <c r="H5106">
        <v>5.47</v>
      </c>
      <c r="I5106">
        <v>5.42</v>
      </c>
      <c r="J5106">
        <v>3.36</v>
      </c>
    </row>
    <row r="5107" spans="1:10" x14ac:dyDescent="0.3">
      <c r="A5107">
        <v>0.72</v>
      </c>
      <c r="B5107">
        <v>3759</v>
      </c>
      <c r="C5107" t="s">
        <v>10</v>
      </c>
      <c r="D5107" t="s">
        <v>25</v>
      </c>
      <c r="E5107" t="s">
        <v>16</v>
      </c>
      <c r="F5107">
        <v>61.6</v>
      </c>
      <c r="G5107">
        <v>56</v>
      </c>
      <c r="H5107">
        <v>5.76</v>
      </c>
      <c r="I5107">
        <v>5.79</v>
      </c>
      <c r="J5107">
        <v>3.56</v>
      </c>
    </row>
    <row r="5108" spans="1:10" x14ac:dyDescent="0.3">
      <c r="A5108">
        <v>0.72</v>
      </c>
      <c r="B5108">
        <v>3759</v>
      </c>
      <c r="C5108" t="s">
        <v>10</v>
      </c>
      <c r="D5108" t="s">
        <v>25</v>
      </c>
      <c r="E5108" t="s">
        <v>16</v>
      </c>
      <c r="F5108">
        <v>61.5</v>
      </c>
      <c r="G5108">
        <v>56</v>
      </c>
      <c r="H5108">
        <v>5.77</v>
      </c>
      <c r="I5108">
        <v>5.8</v>
      </c>
      <c r="J5108">
        <v>3.56</v>
      </c>
    </row>
    <row r="5109" spans="1:10" x14ac:dyDescent="0.3">
      <c r="A5109">
        <v>0.72</v>
      </c>
      <c r="B5109">
        <v>3759</v>
      </c>
      <c r="C5109" t="s">
        <v>10</v>
      </c>
      <c r="D5109" t="s">
        <v>25</v>
      </c>
      <c r="E5109" t="s">
        <v>16</v>
      </c>
      <c r="F5109">
        <v>60.7</v>
      </c>
      <c r="G5109">
        <v>57</v>
      </c>
      <c r="H5109">
        <v>5.79</v>
      </c>
      <c r="I5109">
        <v>5.87</v>
      </c>
      <c r="J5109">
        <v>3.54</v>
      </c>
    </row>
    <row r="5110" spans="1:10" x14ac:dyDescent="0.3">
      <c r="A5110">
        <v>0.72</v>
      </c>
      <c r="B5110">
        <v>3759</v>
      </c>
      <c r="C5110" t="s">
        <v>10</v>
      </c>
      <c r="D5110" t="s">
        <v>25</v>
      </c>
      <c r="E5110" t="s">
        <v>16</v>
      </c>
      <c r="F5110">
        <v>61.7</v>
      </c>
      <c r="G5110">
        <v>56</v>
      </c>
      <c r="H5110">
        <v>5.75</v>
      </c>
      <c r="I5110">
        <v>5.78</v>
      </c>
      <c r="J5110">
        <v>3.56</v>
      </c>
    </row>
    <row r="5111" spans="1:10" x14ac:dyDescent="0.3">
      <c r="A5111">
        <v>0.72</v>
      </c>
      <c r="B5111">
        <v>3759</v>
      </c>
      <c r="C5111" t="s">
        <v>10</v>
      </c>
      <c r="D5111" t="s">
        <v>25</v>
      </c>
      <c r="E5111" t="s">
        <v>16</v>
      </c>
      <c r="F5111">
        <v>61.4</v>
      </c>
      <c r="G5111">
        <v>56</v>
      </c>
      <c r="H5111">
        <v>5.75</v>
      </c>
      <c r="I5111">
        <v>5.79</v>
      </c>
      <c r="J5111">
        <v>3.54</v>
      </c>
    </row>
    <row r="5112" spans="1:10" x14ac:dyDescent="0.3">
      <c r="A5112">
        <v>0.72</v>
      </c>
      <c r="B5112">
        <v>3759</v>
      </c>
      <c r="C5112" t="s">
        <v>10</v>
      </c>
      <c r="D5112" t="s">
        <v>25</v>
      </c>
      <c r="E5112" t="s">
        <v>16</v>
      </c>
      <c r="F5112">
        <v>61</v>
      </c>
      <c r="G5112">
        <v>55</v>
      </c>
      <c r="H5112">
        <v>5.77</v>
      </c>
      <c r="I5112">
        <v>5.81</v>
      </c>
      <c r="J5112">
        <v>3.53</v>
      </c>
    </row>
    <row r="5113" spans="1:10" x14ac:dyDescent="0.3">
      <c r="A5113">
        <v>0.72</v>
      </c>
      <c r="B5113">
        <v>3759</v>
      </c>
      <c r="C5113" t="s">
        <v>10</v>
      </c>
      <c r="D5113" t="s">
        <v>25</v>
      </c>
      <c r="E5113" t="s">
        <v>16</v>
      </c>
      <c r="F5113">
        <v>61.3</v>
      </c>
      <c r="G5113">
        <v>56</v>
      </c>
      <c r="H5113">
        <v>5.74</v>
      </c>
      <c r="I5113">
        <v>5.78</v>
      </c>
      <c r="J5113">
        <v>3.54</v>
      </c>
    </row>
    <row r="5114" spans="1:10" x14ac:dyDescent="0.3">
      <c r="A5114">
        <v>0.72</v>
      </c>
      <c r="B5114">
        <v>3759</v>
      </c>
      <c r="C5114" t="s">
        <v>10</v>
      </c>
      <c r="D5114" t="s">
        <v>25</v>
      </c>
      <c r="E5114" t="s">
        <v>16</v>
      </c>
      <c r="F5114">
        <v>61.5</v>
      </c>
      <c r="G5114">
        <v>56</v>
      </c>
      <c r="H5114">
        <v>5.74</v>
      </c>
      <c r="I5114">
        <v>5.77</v>
      </c>
      <c r="J5114">
        <v>3.53</v>
      </c>
    </row>
    <row r="5115" spans="1:10" x14ac:dyDescent="0.3">
      <c r="A5115">
        <v>0.72</v>
      </c>
      <c r="B5115">
        <v>3759</v>
      </c>
      <c r="C5115" t="s">
        <v>10</v>
      </c>
      <c r="D5115" t="s">
        <v>25</v>
      </c>
      <c r="E5115" t="s">
        <v>16</v>
      </c>
      <c r="F5115">
        <v>60.5</v>
      </c>
      <c r="G5115">
        <v>56</v>
      </c>
      <c r="H5115">
        <v>5.82</v>
      </c>
      <c r="I5115">
        <v>5.85</v>
      </c>
      <c r="J5115">
        <v>3.53</v>
      </c>
    </row>
    <row r="5116" spans="1:10" x14ac:dyDescent="0.3">
      <c r="A5116">
        <v>0.71</v>
      </c>
      <c r="B5116">
        <v>3760</v>
      </c>
      <c r="C5116" t="s">
        <v>20</v>
      </c>
      <c r="D5116" t="s">
        <v>11</v>
      </c>
      <c r="E5116" t="s">
        <v>21</v>
      </c>
      <c r="F5116">
        <v>60.3</v>
      </c>
      <c r="G5116">
        <v>52</v>
      </c>
      <c r="H5116">
        <v>5.8</v>
      </c>
      <c r="I5116">
        <v>5.87</v>
      </c>
      <c r="J5116">
        <v>3.52</v>
      </c>
    </row>
    <row r="5117" spans="1:10" x14ac:dyDescent="0.3">
      <c r="A5117">
        <v>0.79</v>
      </c>
      <c r="B5117">
        <v>3760</v>
      </c>
      <c r="C5117" t="s">
        <v>10</v>
      </c>
      <c r="D5117" t="s">
        <v>27</v>
      </c>
      <c r="E5117" t="s">
        <v>21</v>
      </c>
      <c r="F5117">
        <v>62.1</v>
      </c>
      <c r="G5117">
        <v>56</v>
      </c>
      <c r="H5117">
        <v>5.89</v>
      </c>
      <c r="I5117">
        <v>5.93</v>
      </c>
      <c r="J5117">
        <v>3.67</v>
      </c>
    </row>
    <row r="5118" spans="1:10" x14ac:dyDescent="0.3">
      <c r="A5118">
        <v>1.0900000000000001</v>
      </c>
      <c r="B5118">
        <v>3760</v>
      </c>
      <c r="C5118" t="s">
        <v>10</v>
      </c>
      <c r="D5118" t="s">
        <v>11</v>
      </c>
      <c r="E5118" t="s">
        <v>12</v>
      </c>
      <c r="F5118">
        <v>59.4</v>
      </c>
      <c r="G5118">
        <v>57</v>
      </c>
      <c r="H5118">
        <v>6.74</v>
      </c>
      <c r="I5118">
        <v>6.65</v>
      </c>
      <c r="J5118">
        <v>3.98</v>
      </c>
    </row>
    <row r="5119" spans="1:10" x14ac:dyDescent="0.3">
      <c r="A5119">
        <v>0.74</v>
      </c>
      <c r="B5119">
        <v>3760</v>
      </c>
      <c r="C5119" t="s">
        <v>10</v>
      </c>
      <c r="D5119" t="s">
        <v>23</v>
      </c>
      <c r="E5119" t="s">
        <v>29</v>
      </c>
      <c r="F5119">
        <v>60.9</v>
      </c>
      <c r="G5119">
        <v>57</v>
      </c>
      <c r="H5119">
        <v>5.83</v>
      </c>
      <c r="I5119">
        <v>5.85</v>
      </c>
      <c r="J5119">
        <v>3.56</v>
      </c>
    </row>
    <row r="5120" spans="1:10" x14ac:dyDescent="0.3">
      <c r="A5120">
        <v>1.01</v>
      </c>
      <c r="B5120">
        <v>3761</v>
      </c>
      <c r="C5120" t="s">
        <v>13</v>
      </c>
      <c r="D5120" t="s">
        <v>17</v>
      </c>
      <c r="E5120" t="s">
        <v>12</v>
      </c>
      <c r="F5120">
        <v>60.5</v>
      </c>
      <c r="G5120">
        <v>61</v>
      </c>
      <c r="H5120">
        <v>6.47</v>
      </c>
      <c r="I5120">
        <v>6.42</v>
      </c>
      <c r="J5120">
        <v>3.9</v>
      </c>
    </row>
    <row r="5121" spans="1:10" x14ac:dyDescent="0.3">
      <c r="A5121">
        <v>0.72</v>
      </c>
      <c r="B5121">
        <v>3762</v>
      </c>
      <c r="C5121" t="s">
        <v>20</v>
      </c>
      <c r="D5121" t="s">
        <v>25</v>
      </c>
      <c r="E5121" t="s">
        <v>22</v>
      </c>
      <c r="F5121">
        <v>62.1</v>
      </c>
      <c r="G5121">
        <v>55</v>
      </c>
      <c r="H5121">
        <v>5.72</v>
      </c>
      <c r="I5121">
        <v>5.78</v>
      </c>
      <c r="J5121">
        <v>3.57</v>
      </c>
    </row>
    <row r="5122" spans="1:10" x14ac:dyDescent="0.3">
      <c r="A5122">
        <v>0.91</v>
      </c>
      <c r="B5122">
        <v>3762</v>
      </c>
      <c r="C5122" t="s">
        <v>20</v>
      </c>
      <c r="D5122" t="s">
        <v>23</v>
      </c>
      <c r="E5122" t="s">
        <v>14</v>
      </c>
      <c r="F5122">
        <v>62.7</v>
      </c>
      <c r="G5122">
        <v>56</v>
      </c>
      <c r="H5122">
        <v>6.14</v>
      </c>
      <c r="I5122">
        <v>6.18</v>
      </c>
      <c r="J5122">
        <v>3.86</v>
      </c>
    </row>
    <row r="5123" spans="1:10" x14ac:dyDescent="0.3">
      <c r="A5123">
        <v>1.04</v>
      </c>
      <c r="B5123">
        <v>3762</v>
      </c>
      <c r="C5123" t="s">
        <v>10</v>
      </c>
      <c r="D5123" t="s">
        <v>19</v>
      </c>
      <c r="E5123" t="s">
        <v>12</v>
      </c>
      <c r="F5123">
        <v>60.4</v>
      </c>
      <c r="G5123">
        <v>57</v>
      </c>
      <c r="H5123">
        <v>6.55</v>
      </c>
      <c r="I5123">
        <v>6.6</v>
      </c>
      <c r="J5123">
        <v>3.97</v>
      </c>
    </row>
    <row r="5124" spans="1:10" x14ac:dyDescent="0.3">
      <c r="A5124">
        <v>0.92</v>
      </c>
      <c r="B5124">
        <v>3763</v>
      </c>
      <c r="C5124" t="s">
        <v>20</v>
      </c>
      <c r="D5124" t="s">
        <v>25</v>
      </c>
      <c r="E5124" t="s">
        <v>12</v>
      </c>
      <c r="F5124">
        <v>62.9</v>
      </c>
      <c r="G5124">
        <v>58</v>
      </c>
      <c r="H5124">
        <v>6.18</v>
      </c>
      <c r="I5124">
        <v>6.22</v>
      </c>
      <c r="J5124">
        <v>3.9</v>
      </c>
    </row>
    <row r="5125" spans="1:10" x14ac:dyDescent="0.3">
      <c r="A5125">
        <v>0.91</v>
      </c>
      <c r="B5125">
        <v>3763</v>
      </c>
      <c r="C5125" t="s">
        <v>20</v>
      </c>
      <c r="D5125" t="s">
        <v>11</v>
      </c>
      <c r="E5125" t="s">
        <v>12</v>
      </c>
      <c r="F5125">
        <v>62.9</v>
      </c>
      <c r="G5125">
        <v>56</v>
      </c>
      <c r="H5125">
        <v>6.14</v>
      </c>
      <c r="I5125">
        <v>6.17</v>
      </c>
      <c r="J5125">
        <v>3.87</v>
      </c>
    </row>
    <row r="5126" spans="1:10" x14ac:dyDescent="0.3">
      <c r="A5126">
        <v>0.91</v>
      </c>
      <c r="B5126">
        <v>3763</v>
      </c>
      <c r="C5126" t="s">
        <v>20</v>
      </c>
      <c r="D5126" t="s">
        <v>27</v>
      </c>
      <c r="E5126" t="s">
        <v>14</v>
      </c>
      <c r="F5126">
        <v>63.4</v>
      </c>
      <c r="G5126">
        <v>59</v>
      </c>
      <c r="H5126">
        <v>6.2</v>
      </c>
      <c r="I5126">
        <v>6.14</v>
      </c>
      <c r="J5126">
        <v>3.91</v>
      </c>
    </row>
    <row r="5127" spans="1:10" x14ac:dyDescent="0.3">
      <c r="A5127">
        <v>0.7</v>
      </c>
      <c r="B5127">
        <v>3763</v>
      </c>
      <c r="C5127" t="s">
        <v>10</v>
      </c>
      <c r="D5127" t="s">
        <v>27</v>
      </c>
      <c r="E5127" t="s">
        <v>22</v>
      </c>
      <c r="F5127">
        <v>61.6</v>
      </c>
      <c r="G5127">
        <v>57</v>
      </c>
      <c r="H5127">
        <v>5.69</v>
      </c>
      <c r="I5127">
        <v>5.73</v>
      </c>
      <c r="J5127">
        <v>3.52</v>
      </c>
    </row>
    <row r="5128" spans="1:10" x14ac:dyDescent="0.3">
      <c r="A5128">
        <v>0.78</v>
      </c>
      <c r="B5128">
        <v>3763</v>
      </c>
      <c r="C5128" t="s">
        <v>10</v>
      </c>
      <c r="D5128" t="s">
        <v>28</v>
      </c>
      <c r="E5128" t="s">
        <v>18</v>
      </c>
      <c r="F5128">
        <v>61.9</v>
      </c>
      <c r="G5128">
        <v>56</v>
      </c>
      <c r="H5128">
        <v>5.88</v>
      </c>
      <c r="I5128">
        <v>5.94</v>
      </c>
      <c r="J5128">
        <v>3.66</v>
      </c>
    </row>
    <row r="5129" spans="1:10" x14ac:dyDescent="0.3">
      <c r="A5129">
        <v>0.92</v>
      </c>
      <c r="B5129">
        <v>3763</v>
      </c>
      <c r="C5129" t="s">
        <v>10</v>
      </c>
      <c r="D5129" t="s">
        <v>25</v>
      </c>
      <c r="E5129" t="s">
        <v>12</v>
      </c>
      <c r="F5129">
        <v>61.5</v>
      </c>
      <c r="G5129">
        <v>56</v>
      </c>
      <c r="H5129">
        <v>6.27</v>
      </c>
      <c r="I5129">
        <v>6.32</v>
      </c>
      <c r="J5129">
        <v>3.87</v>
      </c>
    </row>
    <row r="5130" spans="1:10" x14ac:dyDescent="0.3">
      <c r="A5130">
        <v>0.91</v>
      </c>
      <c r="B5130">
        <v>3763</v>
      </c>
      <c r="C5130" t="s">
        <v>10</v>
      </c>
      <c r="D5130" t="s">
        <v>25</v>
      </c>
      <c r="E5130" t="s">
        <v>12</v>
      </c>
      <c r="F5130">
        <v>60.3</v>
      </c>
      <c r="G5130">
        <v>57</v>
      </c>
      <c r="H5130">
        <v>6.26</v>
      </c>
      <c r="I5130">
        <v>6.34</v>
      </c>
      <c r="J5130">
        <v>3.8</v>
      </c>
    </row>
    <row r="5131" spans="1:10" x14ac:dyDescent="0.3">
      <c r="A5131">
        <v>0.91</v>
      </c>
      <c r="B5131">
        <v>3763</v>
      </c>
      <c r="C5131" t="s">
        <v>15</v>
      </c>
      <c r="D5131" t="s">
        <v>28</v>
      </c>
      <c r="E5131" t="s">
        <v>12</v>
      </c>
      <c r="F5131">
        <v>64.7</v>
      </c>
      <c r="G5131">
        <v>57</v>
      </c>
      <c r="H5131">
        <v>6.02</v>
      </c>
      <c r="I5131">
        <v>6.04</v>
      </c>
      <c r="J5131">
        <v>3.9</v>
      </c>
    </row>
    <row r="5132" spans="1:10" x14ac:dyDescent="0.3">
      <c r="A5132">
        <v>1</v>
      </c>
      <c r="B5132">
        <v>3763</v>
      </c>
      <c r="C5132" t="s">
        <v>24</v>
      </c>
      <c r="D5132" t="s">
        <v>11</v>
      </c>
      <c r="E5132" t="s">
        <v>12</v>
      </c>
      <c r="F5132">
        <v>64.599999999999994</v>
      </c>
      <c r="G5132">
        <v>54</v>
      </c>
      <c r="H5132">
        <v>6.33</v>
      </c>
      <c r="I5132">
        <v>6.27</v>
      </c>
      <c r="J5132">
        <v>4.07</v>
      </c>
    </row>
    <row r="5133" spans="1:10" x14ac:dyDescent="0.3">
      <c r="A5133">
        <v>1</v>
      </c>
      <c r="B5133">
        <v>3763</v>
      </c>
      <c r="C5133" t="s">
        <v>15</v>
      </c>
      <c r="D5133" t="s">
        <v>11</v>
      </c>
      <c r="E5133" t="s">
        <v>12</v>
      </c>
      <c r="F5133">
        <v>57.7</v>
      </c>
      <c r="G5133">
        <v>65</v>
      </c>
      <c r="H5133">
        <v>6.59</v>
      </c>
      <c r="I5133">
        <v>6.55</v>
      </c>
      <c r="J5133">
        <v>3.79</v>
      </c>
    </row>
    <row r="5134" spans="1:10" x14ac:dyDescent="0.3">
      <c r="A5134">
        <v>1</v>
      </c>
      <c r="B5134">
        <v>3763</v>
      </c>
      <c r="C5134" t="s">
        <v>24</v>
      </c>
      <c r="D5134" t="s">
        <v>17</v>
      </c>
      <c r="E5134" t="s">
        <v>16</v>
      </c>
      <c r="F5134">
        <v>65.3</v>
      </c>
      <c r="G5134">
        <v>55</v>
      </c>
      <c r="H5134">
        <v>6.34</v>
      </c>
      <c r="I5134">
        <v>6.25</v>
      </c>
      <c r="J5134">
        <v>4.1100000000000003</v>
      </c>
    </row>
    <row r="5135" spans="1:10" x14ac:dyDescent="0.3">
      <c r="A5135">
        <v>1</v>
      </c>
      <c r="B5135">
        <v>3763</v>
      </c>
      <c r="C5135" t="s">
        <v>13</v>
      </c>
      <c r="D5135" t="s">
        <v>17</v>
      </c>
      <c r="E5135" t="s">
        <v>16</v>
      </c>
      <c r="F5135">
        <v>60.3</v>
      </c>
      <c r="G5135">
        <v>62</v>
      </c>
      <c r="H5135">
        <v>6.46</v>
      </c>
      <c r="I5135">
        <v>6.41</v>
      </c>
      <c r="J5135">
        <v>3.88</v>
      </c>
    </row>
    <row r="5136" spans="1:10" x14ac:dyDescent="0.3">
      <c r="A5136">
        <v>1</v>
      </c>
      <c r="B5136">
        <v>3763</v>
      </c>
      <c r="C5136" t="s">
        <v>13</v>
      </c>
      <c r="D5136" t="s">
        <v>11</v>
      </c>
      <c r="E5136" t="s">
        <v>12</v>
      </c>
      <c r="F5136">
        <v>60.7</v>
      </c>
      <c r="G5136">
        <v>58</v>
      </c>
      <c r="H5136">
        <v>6.45</v>
      </c>
      <c r="I5136">
        <v>6.38</v>
      </c>
      <c r="J5136">
        <v>3.9</v>
      </c>
    </row>
    <row r="5137" spans="1:10" x14ac:dyDescent="0.3">
      <c r="A5137">
        <v>1</v>
      </c>
      <c r="B5137">
        <v>3763</v>
      </c>
      <c r="C5137" t="s">
        <v>15</v>
      </c>
      <c r="D5137" t="s">
        <v>17</v>
      </c>
      <c r="E5137" t="s">
        <v>16</v>
      </c>
      <c r="F5137">
        <v>64</v>
      </c>
      <c r="G5137">
        <v>53</v>
      </c>
      <c r="H5137">
        <v>6.34</v>
      </c>
      <c r="I5137">
        <v>6.28</v>
      </c>
      <c r="J5137">
        <v>4.04</v>
      </c>
    </row>
    <row r="5138" spans="1:10" x14ac:dyDescent="0.3">
      <c r="A5138">
        <v>1.2</v>
      </c>
      <c r="B5138">
        <v>3763</v>
      </c>
      <c r="C5138" t="s">
        <v>10</v>
      </c>
      <c r="D5138" t="s">
        <v>23</v>
      </c>
      <c r="E5138" t="s">
        <v>26</v>
      </c>
      <c r="F5138">
        <v>58.6</v>
      </c>
      <c r="G5138">
        <v>57</v>
      </c>
      <c r="H5138">
        <v>7.01</v>
      </c>
      <c r="I5138">
        <v>6.96</v>
      </c>
      <c r="J5138">
        <v>4.09</v>
      </c>
    </row>
    <row r="5139" spans="1:10" x14ac:dyDescent="0.3">
      <c r="A5139">
        <v>1.1200000000000001</v>
      </c>
      <c r="B5139">
        <v>3763</v>
      </c>
      <c r="C5139" t="s">
        <v>10</v>
      </c>
      <c r="D5139" t="s">
        <v>23</v>
      </c>
      <c r="E5139" t="s">
        <v>12</v>
      </c>
      <c r="F5139">
        <v>61.4</v>
      </c>
      <c r="G5139">
        <v>56</v>
      </c>
      <c r="H5139">
        <v>6.69</v>
      </c>
      <c r="I5139">
        <v>6.66</v>
      </c>
      <c r="J5139">
        <v>4.0999999999999996</v>
      </c>
    </row>
    <row r="5140" spans="1:10" x14ac:dyDescent="0.3">
      <c r="A5140">
        <v>1</v>
      </c>
      <c r="B5140">
        <v>3763</v>
      </c>
      <c r="C5140" t="s">
        <v>13</v>
      </c>
      <c r="D5140" t="s">
        <v>17</v>
      </c>
      <c r="E5140" t="s">
        <v>16</v>
      </c>
      <c r="F5140">
        <v>60.1</v>
      </c>
      <c r="G5140">
        <v>62</v>
      </c>
      <c r="H5140">
        <v>6.5</v>
      </c>
      <c r="I5140">
        <v>6.47</v>
      </c>
      <c r="J5140">
        <v>3.9</v>
      </c>
    </row>
    <row r="5141" spans="1:10" x14ac:dyDescent="0.3">
      <c r="A5141">
        <v>1</v>
      </c>
      <c r="B5141">
        <v>3763</v>
      </c>
      <c r="C5141" t="s">
        <v>24</v>
      </c>
      <c r="D5141" t="s">
        <v>11</v>
      </c>
      <c r="E5141" t="s">
        <v>12</v>
      </c>
      <c r="F5141">
        <v>69</v>
      </c>
      <c r="G5141">
        <v>56</v>
      </c>
      <c r="H5141">
        <v>6.01</v>
      </c>
      <c r="I5141">
        <v>5.94</v>
      </c>
      <c r="J5141">
        <v>4.12</v>
      </c>
    </row>
    <row r="5142" spans="1:10" x14ac:dyDescent="0.3">
      <c r="A5142">
        <v>1</v>
      </c>
      <c r="B5142">
        <v>3763</v>
      </c>
      <c r="C5142" t="s">
        <v>20</v>
      </c>
      <c r="D5142" t="s">
        <v>11</v>
      </c>
      <c r="E5142" t="s">
        <v>12</v>
      </c>
      <c r="F5142">
        <v>63.2</v>
      </c>
      <c r="G5142">
        <v>56</v>
      </c>
      <c r="H5142">
        <v>6.4</v>
      </c>
      <c r="I5142">
        <v>6.32</v>
      </c>
      <c r="J5142">
        <v>4.0199999999999996</v>
      </c>
    </row>
    <row r="5143" spans="1:10" x14ac:dyDescent="0.3">
      <c r="A5143">
        <v>0.91</v>
      </c>
      <c r="B5143">
        <v>3763</v>
      </c>
      <c r="C5143" t="s">
        <v>13</v>
      </c>
      <c r="D5143" t="s">
        <v>27</v>
      </c>
      <c r="E5143" t="s">
        <v>14</v>
      </c>
      <c r="F5143">
        <v>62.6</v>
      </c>
      <c r="G5143">
        <v>56</v>
      </c>
      <c r="H5143">
        <v>6.21</v>
      </c>
      <c r="I5143">
        <v>6.16</v>
      </c>
      <c r="J5143">
        <v>3.87</v>
      </c>
    </row>
    <row r="5144" spans="1:10" x14ac:dyDescent="0.3">
      <c r="A5144">
        <v>1.22</v>
      </c>
      <c r="B5144">
        <v>3763</v>
      </c>
      <c r="C5144" t="s">
        <v>24</v>
      </c>
      <c r="D5144" t="s">
        <v>27</v>
      </c>
      <c r="E5144" t="s">
        <v>12</v>
      </c>
      <c r="F5144">
        <v>64.7</v>
      </c>
      <c r="G5144">
        <v>61</v>
      </c>
      <c r="H5144">
        <v>6.75</v>
      </c>
      <c r="I5144">
        <v>6.68</v>
      </c>
      <c r="J5144">
        <v>4.34</v>
      </c>
    </row>
    <row r="5145" spans="1:10" x14ac:dyDescent="0.3">
      <c r="A5145">
        <v>1</v>
      </c>
      <c r="B5145">
        <v>3763</v>
      </c>
      <c r="C5145" t="s">
        <v>20</v>
      </c>
      <c r="D5145" t="s">
        <v>11</v>
      </c>
      <c r="E5145" t="s">
        <v>12</v>
      </c>
      <c r="F5145">
        <v>63.5</v>
      </c>
      <c r="G5145">
        <v>56</v>
      </c>
      <c r="H5145">
        <v>6.37</v>
      </c>
      <c r="I5145">
        <v>6.3</v>
      </c>
      <c r="J5145">
        <v>4.0199999999999996</v>
      </c>
    </row>
    <row r="5146" spans="1:10" x14ac:dyDescent="0.3">
      <c r="A5146">
        <v>0.9</v>
      </c>
      <c r="B5146">
        <v>3764</v>
      </c>
      <c r="C5146" t="s">
        <v>20</v>
      </c>
      <c r="D5146" t="s">
        <v>17</v>
      </c>
      <c r="E5146" t="s">
        <v>18</v>
      </c>
      <c r="F5146">
        <v>62.8</v>
      </c>
      <c r="G5146">
        <v>52</v>
      </c>
      <c r="H5146">
        <v>6.19</v>
      </c>
      <c r="I5146">
        <v>6.23</v>
      </c>
      <c r="J5146">
        <v>3.9</v>
      </c>
    </row>
    <row r="5147" spans="1:10" x14ac:dyDescent="0.3">
      <c r="A5147">
        <v>1.51</v>
      </c>
      <c r="B5147">
        <v>3765</v>
      </c>
      <c r="C5147" t="s">
        <v>24</v>
      </c>
      <c r="D5147" t="s">
        <v>23</v>
      </c>
      <c r="E5147" t="s">
        <v>26</v>
      </c>
      <c r="F5147">
        <v>65.599999999999994</v>
      </c>
      <c r="G5147">
        <v>61</v>
      </c>
      <c r="H5147">
        <v>7.16</v>
      </c>
      <c r="I5147">
        <v>7</v>
      </c>
      <c r="J5147">
        <v>4.66</v>
      </c>
    </row>
    <row r="5148" spans="1:10" x14ac:dyDescent="0.3">
      <c r="A5148">
        <v>1.03</v>
      </c>
      <c r="B5148">
        <v>3765</v>
      </c>
      <c r="C5148" t="s">
        <v>24</v>
      </c>
      <c r="D5148" t="s">
        <v>27</v>
      </c>
      <c r="E5148" t="s">
        <v>12</v>
      </c>
      <c r="F5148">
        <v>65.599999999999994</v>
      </c>
      <c r="G5148">
        <v>58</v>
      </c>
      <c r="H5148">
        <v>6.3</v>
      </c>
      <c r="I5148">
        <v>6.26</v>
      </c>
      <c r="J5148">
        <v>4.12</v>
      </c>
    </row>
    <row r="5149" spans="1:10" x14ac:dyDescent="0.3">
      <c r="A5149">
        <v>0.93</v>
      </c>
      <c r="B5149">
        <v>3766</v>
      </c>
      <c r="C5149" t="s">
        <v>20</v>
      </c>
      <c r="D5149" t="s">
        <v>17</v>
      </c>
      <c r="E5149" t="s">
        <v>18</v>
      </c>
      <c r="F5149">
        <v>63.1</v>
      </c>
      <c r="G5149">
        <v>58</v>
      </c>
      <c r="H5149">
        <v>6.19</v>
      </c>
      <c r="I5149">
        <v>6.21</v>
      </c>
      <c r="J5149">
        <v>3.91</v>
      </c>
    </row>
    <row r="5150" spans="1:10" x14ac:dyDescent="0.3">
      <c r="A5150">
        <v>0.85</v>
      </c>
      <c r="B5150">
        <v>3766</v>
      </c>
      <c r="C5150" t="s">
        <v>10</v>
      </c>
      <c r="D5150" t="s">
        <v>27</v>
      </c>
      <c r="E5150" t="s">
        <v>14</v>
      </c>
      <c r="F5150">
        <v>62.1</v>
      </c>
      <c r="G5150">
        <v>56</v>
      </c>
      <c r="H5150">
        <v>6.05</v>
      </c>
      <c r="I5150">
        <v>6.1</v>
      </c>
      <c r="J5150">
        <v>3.77</v>
      </c>
    </row>
    <row r="5151" spans="1:10" x14ac:dyDescent="0.3">
      <c r="A5151">
        <v>1.01</v>
      </c>
      <c r="B5151">
        <v>3767</v>
      </c>
      <c r="C5151" t="s">
        <v>13</v>
      </c>
      <c r="D5151" t="s">
        <v>17</v>
      </c>
      <c r="E5151" t="s">
        <v>12</v>
      </c>
      <c r="F5151">
        <v>59.6</v>
      </c>
      <c r="G5151">
        <v>62</v>
      </c>
      <c r="H5151">
        <v>6.56</v>
      </c>
      <c r="I5151">
        <v>6.5</v>
      </c>
      <c r="J5151">
        <v>3.89</v>
      </c>
    </row>
    <row r="5152" spans="1:10" x14ac:dyDescent="0.3">
      <c r="A5152">
        <v>0.76</v>
      </c>
      <c r="B5152">
        <v>3767</v>
      </c>
      <c r="C5152" t="s">
        <v>13</v>
      </c>
      <c r="D5152" t="s">
        <v>11</v>
      </c>
      <c r="E5152" t="s">
        <v>21</v>
      </c>
      <c r="F5152">
        <v>60.6</v>
      </c>
      <c r="G5152">
        <v>59</v>
      </c>
      <c r="H5152">
        <v>5.94</v>
      </c>
      <c r="I5152">
        <v>5.85</v>
      </c>
      <c r="J5152">
        <v>3.57</v>
      </c>
    </row>
    <row r="5153" spans="1:10" x14ac:dyDescent="0.3">
      <c r="A5153">
        <v>1</v>
      </c>
      <c r="B5153">
        <v>3767</v>
      </c>
      <c r="C5153" t="s">
        <v>24</v>
      </c>
      <c r="D5153" t="s">
        <v>28</v>
      </c>
      <c r="E5153" t="s">
        <v>12</v>
      </c>
      <c r="F5153">
        <v>65.599999999999994</v>
      </c>
      <c r="G5153">
        <v>66</v>
      </c>
      <c r="H5153">
        <v>6.1</v>
      </c>
      <c r="I5153">
        <v>6.01</v>
      </c>
      <c r="J5153">
        <v>3.97</v>
      </c>
    </row>
    <row r="5154" spans="1:10" x14ac:dyDescent="0.3">
      <c r="A5154">
        <v>1.01</v>
      </c>
      <c r="B5154">
        <v>3768</v>
      </c>
      <c r="C5154" t="s">
        <v>15</v>
      </c>
      <c r="D5154" t="s">
        <v>25</v>
      </c>
      <c r="E5154" t="s">
        <v>12</v>
      </c>
      <c r="F5154">
        <v>64</v>
      </c>
      <c r="G5154">
        <v>56</v>
      </c>
      <c r="H5154">
        <v>6.25</v>
      </c>
      <c r="I5154">
        <v>6.32</v>
      </c>
      <c r="J5154">
        <v>4.0199999999999996</v>
      </c>
    </row>
    <row r="5155" spans="1:10" x14ac:dyDescent="0.3">
      <c r="A5155">
        <v>1.01</v>
      </c>
      <c r="B5155">
        <v>3768</v>
      </c>
      <c r="C5155" t="s">
        <v>15</v>
      </c>
      <c r="D5155" t="s">
        <v>25</v>
      </c>
      <c r="E5155" t="s">
        <v>12</v>
      </c>
      <c r="F5155">
        <v>63.1</v>
      </c>
      <c r="G5155">
        <v>58</v>
      </c>
      <c r="H5155">
        <v>6.34</v>
      </c>
      <c r="I5155">
        <v>6.38</v>
      </c>
      <c r="J5155">
        <v>4.01</v>
      </c>
    </row>
    <row r="5156" spans="1:10" x14ac:dyDescent="0.3">
      <c r="A5156">
        <v>0.96</v>
      </c>
      <c r="B5156">
        <v>3768</v>
      </c>
      <c r="C5156" t="s">
        <v>13</v>
      </c>
      <c r="D5156" t="s">
        <v>23</v>
      </c>
      <c r="E5156" t="s">
        <v>14</v>
      </c>
      <c r="F5156">
        <v>62.7</v>
      </c>
      <c r="G5156">
        <v>58</v>
      </c>
      <c r="H5156">
        <v>6.27</v>
      </c>
      <c r="I5156">
        <v>6.24</v>
      </c>
      <c r="J5156">
        <v>3.92</v>
      </c>
    </row>
    <row r="5157" spans="1:10" x14ac:dyDescent="0.3">
      <c r="A5157">
        <v>1.02</v>
      </c>
      <c r="B5157">
        <v>3769</v>
      </c>
      <c r="C5157" t="s">
        <v>13</v>
      </c>
      <c r="D5157" t="s">
        <v>28</v>
      </c>
      <c r="E5157" t="s">
        <v>26</v>
      </c>
      <c r="F5157">
        <v>61.4</v>
      </c>
      <c r="G5157">
        <v>60</v>
      </c>
      <c r="H5157">
        <v>6.42</v>
      </c>
      <c r="I5157">
        <v>6.47</v>
      </c>
      <c r="J5157">
        <v>3.96</v>
      </c>
    </row>
    <row r="5158" spans="1:10" x14ac:dyDescent="0.3">
      <c r="A5158">
        <v>1.02</v>
      </c>
      <c r="B5158">
        <v>3769</v>
      </c>
      <c r="C5158" t="s">
        <v>20</v>
      </c>
      <c r="D5158" t="s">
        <v>17</v>
      </c>
      <c r="E5158" t="s">
        <v>12</v>
      </c>
      <c r="F5158">
        <v>63.4</v>
      </c>
      <c r="G5158">
        <v>57</v>
      </c>
      <c r="H5158">
        <v>6.37</v>
      </c>
      <c r="I5158">
        <v>6.4</v>
      </c>
      <c r="J5158">
        <v>4.05</v>
      </c>
    </row>
    <row r="5159" spans="1:10" x14ac:dyDescent="0.3">
      <c r="A5159">
        <v>1.02</v>
      </c>
      <c r="B5159">
        <v>3769</v>
      </c>
      <c r="C5159" t="s">
        <v>13</v>
      </c>
      <c r="D5159" t="s">
        <v>23</v>
      </c>
      <c r="E5159" t="s">
        <v>12</v>
      </c>
      <c r="F5159">
        <v>59.2</v>
      </c>
      <c r="G5159">
        <v>59</v>
      </c>
      <c r="H5159">
        <v>6.57</v>
      </c>
      <c r="I5159">
        <v>6.54</v>
      </c>
      <c r="J5159">
        <v>3.88</v>
      </c>
    </row>
    <row r="5160" spans="1:10" x14ac:dyDescent="0.3">
      <c r="A5160">
        <v>1</v>
      </c>
      <c r="B5160">
        <v>3769</v>
      </c>
      <c r="C5160" t="s">
        <v>15</v>
      </c>
      <c r="D5160" t="s">
        <v>19</v>
      </c>
      <c r="E5160" t="s">
        <v>18</v>
      </c>
      <c r="F5160">
        <v>58.7</v>
      </c>
      <c r="G5160">
        <v>61</v>
      </c>
      <c r="H5160">
        <v>6.5</v>
      </c>
      <c r="I5160">
        <v>6.52</v>
      </c>
      <c r="J5160">
        <v>3.82</v>
      </c>
    </row>
    <row r="5161" spans="1:10" x14ac:dyDescent="0.3">
      <c r="A5161">
        <v>0.9</v>
      </c>
      <c r="B5161">
        <v>3770</v>
      </c>
      <c r="C5161" t="s">
        <v>15</v>
      </c>
      <c r="D5161" t="s">
        <v>25</v>
      </c>
      <c r="E5161" t="s">
        <v>12</v>
      </c>
      <c r="F5161">
        <v>58</v>
      </c>
      <c r="G5161">
        <v>57</v>
      </c>
      <c r="H5161">
        <v>6.34</v>
      </c>
      <c r="I5161">
        <v>6.41</v>
      </c>
      <c r="J5161">
        <v>3.7</v>
      </c>
    </row>
    <row r="5162" spans="1:10" x14ac:dyDescent="0.3">
      <c r="A5162">
        <v>0.9</v>
      </c>
      <c r="B5162">
        <v>3770</v>
      </c>
      <c r="C5162" t="s">
        <v>20</v>
      </c>
      <c r="D5162" t="s">
        <v>25</v>
      </c>
      <c r="E5162" t="s">
        <v>12</v>
      </c>
      <c r="F5162">
        <v>62</v>
      </c>
      <c r="G5162">
        <v>61</v>
      </c>
      <c r="H5162">
        <v>6.14</v>
      </c>
      <c r="I5162">
        <v>6.16</v>
      </c>
      <c r="J5162">
        <v>3.81</v>
      </c>
    </row>
    <row r="5163" spans="1:10" x14ac:dyDescent="0.3">
      <c r="A5163">
        <v>0.9</v>
      </c>
      <c r="B5163">
        <v>3770</v>
      </c>
      <c r="C5163" t="s">
        <v>20</v>
      </c>
      <c r="D5163" t="s">
        <v>25</v>
      </c>
      <c r="E5163" t="s">
        <v>12</v>
      </c>
      <c r="F5163">
        <v>61.4</v>
      </c>
      <c r="G5163">
        <v>62</v>
      </c>
      <c r="H5163">
        <v>6.11</v>
      </c>
      <c r="I5163">
        <v>6.2</v>
      </c>
      <c r="J5163">
        <v>3.78</v>
      </c>
    </row>
    <row r="5164" spans="1:10" x14ac:dyDescent="0.3">
      <c r="A5164">
        <v>0.9</v>
      </c>
      <c r="B5164">
        <v>3770</v>
      </c>
      <c r="C5164" t="s">
        <v>13</v>
      </c>
      <c r="D5164" t="s">
        <v>25</v>
      </c>
      <c r="E5164" t="s">
        <v>12</v>
      </c>
      <c r="F5164">
        <v>61.5</v>
      </c>
      <c r="G5164">
        <v>59</v>
      </c>
      <c r="H5164">
        <v>6.2</v>
      </c>
      <c r="I5164">
        <v>6.23</v>
      </c>
      <c r="J5164">
        <v>3.82</v>
      </c>
    </row>
    <row r="5165" spans="1:10" x14ac:dyDescent="0.3">
      <c r="A5165">
        <v>1.01</v>
      </c>
      <c r="B5165">
        <v>3770</v>
      </c>
      <c r="C5165" t="s">
        <v>20</v>
      </c>
      <c r="D5165" t="s">
        <v>17</v>
      </c>
      <c r="E5165" t="s">
        <v>12</v>
      </c>
      <c r="F5165">
        <v>62.1</v>
      </c>
      <c r="G5165">
        <v>56</v>
      </c>
      <c r="H5165">
        <v>6.41</v>
      </c>
      <c r="I5165">
        <v>6.45</v>
      </c>
      <c r="J5165">
        <v>3.99</v>
      </c>
    </row>
    <row r="5166" spans="1:10" x14ac:dyDescent="0.3">
      <c r="A5166">
        <v>0.9</v>
      </c>
      <c r="B5166">
        <v>3770</v>
      </c>
      <c r="C5166" t="s">
        <v>20</v>
      </c>
      <c r="D5166" t="s">
        <v>23</v>
      </c>
      <c r="E5166" t="s">
        <v>14</v>
      </c>
      <c r="F5166">
        <v>60.8</v>
      </c>
      <c r="G5166">
        <v>57</v>
      </c>
      <c r="H5166">
        <v>6.22</v>
      </c>
      <c r="I5166">
        <v>6.25</v>
      </c>
      <c r="J5166">
        <v>3.79</v>
      </c>
    </row>
    <row r="5167" spans="1:10" x14ac:dyDescent="0.3">
      <c r="A5167">
        <v>0.9</v>
      </c>
      <c r="B5167">
        <v>3770</v>
      </c>
      <c r="C5167" t="s">
        <v>10</v>
      </c>
      <c r="D5167" t="s">
        <v>23</v>
      </c>
      <c r="E5167" t="s">
        <v>12</v>
      </c>
      <c r="F5167">
        <v>61.5</v>
      </c>
      <c r="G5167">
        <v>56</v>
      </c>
      <c r="H5167">
        <v>6.24</v>
      </c>
      <c r="I5167">
        <v>6.18</v>
      </c>
      <c r="J5167">
        <v>3.82</v>
      </c>
    </row>
    <row r="5168" spans="1:10" x14ac:dyDescent="0.3">
      <c r="A5168">
        <v>1.02</v>
      </c>
      <c r="B5168">
        <v>3770</v>
      </c>
      <c r="C5168" t="s">
        <v>15</v>
      </c>
      <c r="D5168" t="s">
        <v>23</v>
      </c>
      <c r="E5168" t="s">
        <v>12</v>
      </c>
      <c r="F5168">
        <v>57.9</v>
      </c>
      <c r="G5168">
        <v>61</v>
      </c>
      <c r="H5168">
        <v>6.75</v>
      </c>
      <c r="I5168">
        <v>6.68</v>
      </c>
      <c r="J5168">
        <v>3.89</v>
      </c>
    </row>
    <row r="5169" spans="1:10" x14ac:dyDescent="0.3">
      <c r="A5169">
        <v>0.91</v>
      </c>
      <c r="B5169">
        <v>3771</v>
      </c>
      <c r="C5169" t="s">
        <v>20</v>
      </c>
      <c r="D5169" t="s">
        <v>23</v>
      </c>
      <c r="E5169" t="s">
        <v>14</v>
      </c>
      <c r="F5169">
        <v>63.4</v>
      </c>
      <c r="G5169">
        <v>56</v>
      </c>
      <c r="H5169">
        <v>6.18</v>
      </c>
      <c r="I5169">
        <v>6.1</v>
      </c>
      <c r="J5169">
        <v>3.89</v>
      </c>
    </row>
    <row r="5170" spans="1:10" x14ac:dyDescent="0.3">
      <c r="A5170">
        <v>0.91</v>
      </c>
      <c r="B5170">
        <v>3772</v>
      </c>
      <c r="C5170" t="s">
        <v>20</v>
      </c>
      <c r="D5170" t="s">
        <v>11</v>
      </c>
      <c r="E5170" t="s">
        <v>12</v>
      </c>
      <c r="F5170">
        <v>63</v>
      </c>
      <c r="G5170">
        <v>56</v>
      </c>
      <c r="H5170">
        <v>6.12</v>
      </c>
      <c r="I5170">
        <v>6.16</v>
      </c>
      <c r="J5170">
        <v>3.87</v>
      </c>
    </row>
    <row r="5171" spans="1:10" x14ac:dyDescent="0.3">
      <c r="A5171">
        <v>0.9</v>
      </c>
      <c r="B5171">
        <v>3772</v>
      </c>
      <c r="C5171" t="s">
        <v>20</v>
      </c>
      <c r="D5171" t="s">
        <v>23</v>
      </c>
      <c r="E5171" t="s">
        <v>14</v>
      </c>
      <c r="F5171">
        <v>61.7</v>
      </c>
      <c r="G5171">
        <v>57</v>
      </c>
      <c r="H5171">
        <v>6.21</v>
      </c>
      <c r="I5171">
        <v>6.26</v>
      </c>
      <c r="J5171">
        <v>3.85</v>
      </c>
    </row>
    <row r="5172" spans="1:10" x14ac:dyDescent="0.3">
      <c r="A5172">
        <v>0.91</v>
      </c>
      <c r="B5172">
        <v>3772</v>
      </c>
      <c r="C5172" t="s">
        <v>10</v>
      </c>
      <c r="D5172" t="s">
        <v>11</v>
      </c>
      <c r="E5172" t="s">
        <v>12</v>
      </c>
      <c r="F5172">
        <v>62.6</v>
      </c>
      <c r="G5172">
        <v>57</v>
      </c>
      <c r="H5172">
        <v>6.13</v>
      </c>
      <c r="I5172">
        <v>6.18</v>
      </c>
      <c r="J5172">
        <v>3.85</v>
      </c>
    </row>
    <row r="5173" spans="1:10" x14ac:dyDescent="0.3">
      <c r="A5173">
        <v>0.71</v>
      </c>
      <c r="B5173">
        <v>3772</v>
      </c>
      <c r="C5173" t="s">
        <v>10</v>
      </c>
      <c r="D5173" t="s">
        <v>27</v>
      </c>
      <c r="E5173" t="s">
        <v>29</v>
      </c>
      <c r="F5173">
        <v>61.8</v>
      </c>
      <c r="G5173">
        <v>57</v>
      </c>
      <c r="H5173">
        <v>5.7</v>
      </c>
      <c r="I5173">
        <v>5.75</v>
      </c>
      <c r="J5173">
        <v>3.54</v>
      </c>
    </row>
    <row r="5174" spans="1:10" x14ac:dyDescent="0.3">
      <c r="A5174">
        <v>1.02</v>
      </c>
      <c r="B5174">
        <v>3773</v>
      </c>
      <c r="C5174" t="s">
        <v>15</v>
      </c>
      <c r="D5174" t="s">
        <v>28</v>
      </c>
      <c r="E5174" t="s">
        <v>12</v>
      </c>
      <c r="F5174">
        <v>58.9</v>
      </c>
      <c r="G5174">
        <v>65</v>
      </c>
      <c r="H5174">
        <v>6.54</v>
      </c>
      <c r="I5174">
        <v>6.59</v>
      </c>
      <c r="J5174">
        <v>3.87</v>
      </c>
    </row>
    <row r="5175" spans="1:10" x14ac:dyDescent="0.3">
      <c r="A5175">
        <v>0.71</v>
      </c>
      <c r="B5175">
        <v>3773</v>
      </c>
      <c r="C5175" t="s">
        <v>10</v>
      </c>
      <c r="D5175" t="s">
        <v>11</v>
      </c>
      <c r="E5175" t="s">
        <v>18</v>
      </c>
      <c r="F5175">
        <v>61.9</v>
      </c>
      <c r="G5175">
        <v>55</v>
      </c>
      <c r="H5175">
        <v>5.68</v>
      </c>
      <c r="I5175">
        <v>5.72</v>
      </c>
      <c r="J5175">
        <v>3.53</v>
      </c>
    </row>
    <row r="5176" spans="1:10" x14ac:dyDescent="0.3">
      <c r="A5176">
        <v>1.04</v>
      </c>
      <c r="B5176">
        <v>3774</v>
      </c>
      <c r="C5176" t="s">
        <v>13</v>
      </c>
      <c r="D5176" t="s">
        <v>17</v>
      </c>
      <c r="E5176" t="s">
        <v>12</v>
      </c>
      <c r="F5176">
        <v>62</v>
      </c>
      <c r="G5176">
        <v>57</v>
      </c>
      <c r="H5176">
        <v>6.53</v>
      </c>
      <c r="I5176">
        <v>6.47</v>
      </c>
      <c r="J5176">
        <v>4.03</v>
      </c>
    </row>
    <row r="5177" spans="1:10" x14ac:dyDescent="0.3">
      <c r="A5177">
        <v>1.04</v>
      </c>
      <c r="B5177">
        <v>3774</v>
      </c>
      <c r="C5177" t="s">
        <v>13</v>
      </c>
      <c r="D5177" t="s">
        <v>17</v>
      </c>
      <c r="E5177" t="s">
        <v>12</v>
      </c>
      <c r="F5177">
        <v>62</v>
      </c>
      <c r="G5177">
        <v>57</v>
      </c>
      <c r="H5177">
        <v>6.53</v>
      </c>
      <c r="I5177">
        <v>6.47</v>
      </c>
      <c r="J5177">
        <v>4.03</v>
      </c>
    </row>
    <row r="5178" spans="1:10" x14ac:dyDescent="0.3">
      <c r="A5178">
        <v>0.83</v>
      </c>
      <c r="B5178">
        <v>3774</v>
      </c>
      <c r="C5178" t="s">
        <v>20</v>
      </c>
      <c r="D5178" t="s">
        <v>17</v>
      </c>
      <c r="E5178" t="s">
        <v>22</v>
      </c>
      <c r="F5178">
        <v>61.8</v>
      </c>
      <c r="G5178">
        <v>56</v>
      </c>
      <c r="H5178">
        <v>6</v>
      </c>
      <c r="I5178">
        <v>6.03</v>
      </c>
      <c r="J5178">
        <v>3.72</v>
      </c>
    </row>
    <row r="5179" spans="1:10" x14ac:dyDescent="0.3">
      <c r="A5179">
        <v>1.29</v>
      </c>
      <c r="B5179">
        <v>3774</v>
      </c>
      <c r="C5179" t="s">
        <v>20</v>
      </c>
      <c r="D5179" t="s">
        <v>25</v>
      </c>
      <c r="E5179" t="s">
        <v>26</v>
      </c>
      <c r="F5179">
        <v>58.2</v>
      </c>
      <c r="G5179">
        <v>61</v>
      </c>
      <c r="H5179">
        <v>7.11</v>
      </c>
      <c r="I5179">
        <v>7.15</v>
      </c>
      <c r="J5179">
        <v>4.1500000000000004</v>
      </c>
    </row>
    <row r="5180" spans="1:10" x14ac:dyDescent="0.3">
      <c r="A5180">
        <v>0.9</v>
      </c>
      <c r="B5180">
        <v>3774</v>
      </c>
      <c r="C5180" t="s">
        <v>13</v>
      </c>
      <c r="D5180" t="s">
        <v>27</v>
      </c>
      <c r="E5180" t="s">
        <v>14</v>
      </c>
      <c r="F5180">
        <v>62.9</v>
      </c>
      <c r="G5180">
        <v>58</v>
      </c>
      <c r="H5180">
        <v>6.11</v>
      </c>
      <c r="I5180">
        <v>6.02</v>
      </c>
      <c r="J5180">
        <v>3.82</v>
      </c>
    </row>
    <row r="5181" spans="1:10" x14ac:dyDescent="0.3">
      <c r="A5181">
        <v>0.9</v>
      </c>
      <c r="B5181">
        <v>3774</v>
      </c>
      <c r="C5181" t="s">
        <v>13</v>
      </c>
      <c r="D5181" t="s">
        <v>27</v>
      </c>
      <c r="E5181" t="s">
        <v>14</v>
      </c>
      <c r="F5181">
        <v>60.6</v>
      </c>
      <c r="G5181">
        <v>61</v>
      </c>
      <c r="H5181">
        <v>6.21</v>
      </c>
      <c r="I5181">
        <v>6.16</v>
      </c>
      <c r="J5181">
        <v>3.75</v>
      </c>
    </row>
    <row r="5182" spans="1:10" x14ac:dyDescent="0.3">
      <c r="A5182">
        <v>0.91</v>
      </c>
      <c r="B5182">
        <v>3774</v>
      </c>
      <c r="C5182" t="s">
        <v>10</v>
      </c>
      <c r="D5182" t="s">
        <v>11</v>
      </c>
      <c r="E5182" t="s">
        <v>12</v>
      </c>
      <c r="F5182">
        <v>62.5</v>
      </c>
      <c r="G5182">
        <v>56</v>
      </c>
      <c r="H5182">
        <v>6.16</v>
      </c>
      <c r="I5182">
        <v>6.19</v>
      </c>
      <c r="J5182">
        <v>3.86</v>
      </c>
    </row>
    <row r="5183" spans="1:10" x14ac:dyDescent="0.3">
      <c r="A5183">
        <v>0.83</v>
      </c>
      <c r="B5183">
        <v>3774</v>
      </c>
      <c r="C5183" t="s">
        <v>10</v>
      </c>
      <c r="D5183" t="s">
        <v>28</v>
      </c>
      <c r="E5183" t="s">
        <v>12</v>
      </c>
      <c r="F5183">
        <v>62</v>
      </c>
      <c r="G5183">
        <v>55</v>
      </c>
      <c r="H5183">
        <v>6.02</v>
      </c>
      <c r="I5183">
        <v>6.05</v>
      </c>
      <c r="J5183">
        <v>3.74</v>
      </c>
    </row>
    <row r="5184" spans="1:10" x14ac:dyDescent="0.3">
      <c r="A5184">
        <v>0.83</v>
      </c>
      <c r="B5184">
        <v>3774</v>
      </c>
      <c r="C5184" t="s">
        <v>10</v>
      </c>
      <c r="D5184" t="s">
        <v>25</v>
      </c>
      <c r="E5184" t="s">
        <v>14</v>
      </c>
      <c r="F5184">
        <v>62</v>
      </c>
      <c r="G5184">
        <v>55</v>
      </c>
      <c r="H5184">
        <v>6.03</v>
      </c>
      <c r="I5184">
        <v>6.07</v>
      </c>
      <c r="J5184">
        <v>3.75</v>
      </c>
    </row>
    <row r="5185" spans="1:10" x14ac:dyDescent="0.3">
      <c r="A5185">
        <v>0.9</v>
      </c>
      <c r="B5185">
        <v>3774</v>
      </c>
      <c r="C5185" t="s">
        <v>13</v>
      </c>
      <c r="D5185" t="s">
        <v>27</v>
      </c>
      <c r="E5185" t="s">
        <v>14</v>
      </c>
      <c r="F5185">
        <v>61.3</v>
      </c>
      <c r="G5185">
        <v>60</v>
      </c>
      <c r="H5185">
        <v>6.17</v>
      </c>
      <c r="I5185">
        <v>6.14</v>
      </c>
      <c r="J5185">
        <v>3.77</v>
      </c>
    </row>
    <row r="5186" spans="1:10" x14ac:dyDescent="0.3">
      <c r="A5186">
        <v>0.9</v>
      </c>
      <c r="B5186">
        <v>3774</v>
      </c>
      <c r="C5186" t="s">
        <v>13</v>
      </c>
      <c r="D5186" t="s">
        <v>27</v>
      </c>
      <c r="E5186" t="s">
        <v>14</v>
      </c>
      <c r="F5186">
        <v>62.7</v>
      </c>
      <c r="G5186">
        <v>59</v>
      </c>
      <c r="H5186">
        <v>6.14</v>
      </c>
      <c r="I5186">
        <v>6.1</v>
      </c>
      <c r="J5186">
        <v>3.84</v>
      </c>
    </row>
    <row r="5187" spans="1:10" x14ac:dyDescent="0.3">
      <c r="A5187">
        <v>0.9</v>
      </c>
      <c r="B5187">
        <v>3774</v>
      </c>
      <c r="C5187" t="s">
        <v>15</v>
      </c>
      <c r="D5187" t="s">
        <v>27</v>
      </c>
      <c r="E5187" t="s">
        <v>14</v>
      </c>
      <c r="F5187">
        <v>63.8</v>
      </c>
      <c r="G5187">
        <v>61</v>
      </c>
      <c r="H5187">
        <v>6.09</v>
      </c>
      <c r="I5187">
        <v>6.05</v>
      </c>
      <c r="J5187">
        <v>3.87</v>
      </c>
    </row>
    <row r="5188" spans="1:10" x14ac:dyDescent="0.3">
      <c r="A5188">
        <v>0.8</v>
      </c>
      <c r="B5188">
        <v>3774</v>
      </c>
      <c r="C5188" t="s">
        <v>10</v>
      </c>
      <c r="D5188" t="s">
        <v>23</v>
      </c>
      <c r="E5188" t="s">
        <v>29</v>
      </c>
      <c r="F5188">
        <v>61.1</v>
      </c>
      <c r="G5188">
        <v>56</v>
      </c>
      <c r="H5188">
        <v>6.02</v>
      </c>
      <c r="I5188">
        <v>5.96</v>
      </c>
      <c r="J5188">
        <v>3.66</v>
      </c>
    </row>
    <row r="5189" spans="1:10" x14ac:dyDescent="0.3">
      <c r="A5189">
        <v>0.9</v>
      </c>
      <c r="B5189">
        <v>3774</v>
      </c>
      <c r="C5189" t="s">
        <v>13</v>
      </c>
      <c r="D5189" t="s">
        <v>27</v>
      </c>
      <c r="E5189" t="s">
        <v>14</v>
      </c>
      <c r="F5189">
        <v>62.7</v>
      </c>
      <c r="G5189">
        <v>58</v>
      </c>
      <c r="H5189">
        <v>6.13</v>
      </c>
      <c r="I5189">
        <v>6.08</v>
      </c>
      <c r="J5189">
        <v>3.83</v>
      </c>
    </row>
    <row r="5190" spans="1:10" x14ac:dyDescent="0.3">
      <c r="A5190">
        <v>0.83</v>
      </c>
      <c r="B5190">
        <v>3775</v>
      </c>
      <c r="C5190" t="s">
        <v>10</v>
      </c>
      <c r="D5190" t="s">
        <v>11</v>
      </c>
      <c r="E5190" t="s">
        <v>14</v>
      </c>
      <c r="F5190">
        <v>61.6</v>
      </c>
      <c r="G5190">
        <v>56</v>
      </c>
      <c r="H5190">
        <v>6.03</v>
      </c>
      <c r="I5190">
        <v>6.05</v>
      </c>
      <c r="J5190">
        <v>3.72</v>
      </c>
    </row>
    <row r="5191" spans="1:10" x14ac:dyDescent="0.3">
      <c r="A5191">
        <v>0.9</v>
      </c>
      <c r="B5191">
        <v>3775</v>
      </c>
      <c r="C5191" t="s">
        <v>15</v>
      </c>
      <c r="D5191" t="s">
        <v>23</v>
      </c>
      <c r="E5191" t="s">
        <v>18</v>
      </c>
      <c r="F5191">
        <v>63.6</v>
      </c>
      <c r="G5191">
        <v>55</v>
      </c>
      <c r="H5191">
        <v>6.14</v>
      </c>
      <c r="I5191">
        <v>6.09</v>
      </c>
      <c r="J5191">
        <v>3.89</v>
      </c>
    </row>
    <row r="5192" spans="1:10" x14ac:dyDescent="0.3">
      <c r="A5192">
        <v>1.07</v>
      </c>
      <c r="B5192">
        <v>3775</v>
      </c>
      <c r="C5192" t="s">
        <v>10</v>
      </c>
      <c r="D5192" t="s">
        <v>19</v>
      </c>
      <c r="E5192" t="s">
        <v>14</v>
      </c>
      <c r="F5192">
        <v>60.8</v>
      </c>
      <c r="G5192">
        <v>56</v>
      </c>
      <c r="H5192">
        <v>6.61</v>
      </c>
      <c r="I5192">
        <v>6.57</v>
      </c>
      <c r="J5192">
        <v>4.01</v>
      </c>
    </row>
    <row r="5193" spans="1:10" x14ac:dyDescent="0.3">
      <c r="A5193">
        <v>1.07</v>
      </c>
      <c r="B5193">
        <v>3775</v>
      </c>
      <c r="C5193" t="s">
        <v>13</v>
      </c>
      <c r="D5193" t="s">
        <v>23</v>
      </c>
      <c r="E5193" t="s">
        <v>12</v>
      </c>
      <c r="F5193">
        <v>60</v>
      </c>
      <c r="G5193">
        <v>59</v>
      </c>
      <c r="H5193">
        <v>6.6</v>
      </c>
      <c r="I5193">
        <v>6.56</v>
      </c>
      <c r="J5193">
        <v>3.95</v>
      </c>
    </row>
    <row r="5194" spans="1:10" x14ac:dyDescent="0.3">
      <c r="A5194">
        <v>0.91</v>
      </c>
      <c r="B5194">
        <v>3776</v>
      </c>
      <c r="C5194" t="s">
        <v>20</v>
      </c>
      <c r="D5194" t="s">
        <v>27</v>
      </c>
      <c r="E5194" t="s">
        <v>18</v>
      </c>
      <c r="F5194">
        <v>62.7</v>
      </c>
      <c r="G5194">
        <v>63</v>
      </c>
      <c r="H5194">
        <v>6.05</v>
      </c>
      <c r="I5194">
        <v>6</v>
      </c>
      <c r="J5194">
        <v>3.78</v>
      </c>
    </row>
    <row r="5195" spans="1:10" x14ac:dyDescent="0.3">
      <c r="A5195">
        <v>0.91</v>
      </c>
      <c r="B5195">
        <v>3776</v>
      </c>
      <c r="C5195" t="s">
        <v>15</v>
      </c>
      <c r="D5195" t="s">
        <v>27</v>
      </c>
      <c r="E5195" t="s">
        <v>14</v>
      </c>
      <c r="F5195">
        <v>63.5</v>
      </c>
      <c r="G5195">
        <v>61</v>
      </c>
      <c r="H5195">
        <v>6.05</v>
      </c>
      <c r="I5195">
        <v>6.1</v>
      </c>
      <c r="J5195">
        <v>3.86</v>
      </c>
    </row>
    <row r="5196" spans="1:10" x14ac:dyDescent="0.3">
      <c r="A5196">
        <v>1.06</v>
      </c>
      <c r="B5196">
        <v>3777</v>
      </c>
      <c r="C5196" t="s">
        <v>10</v>
      </c>
      <c r="D5196" t="s">
        <v>17</v>
      </c>
      <c r="E5196" t="s">
        <v>12</v>
      </c>
      <c r="F5196">
        <v>61.4</v>
      </c>
      <c r="G5196">
        <v>57</v>
      </c>
      <c r="H5196">
        <v>6.57</v>
      </c>
      <c r="I5196">
        <v>6.63</v>
      </c>
      <c r="J5196">
        <v>4.05</v>
      </c>
    </row>
    <row r="5197" spans="1:10" x14ac:dyDescent="0.3">
      <c r="A5197">
        <v>0.73</v>
      </c>
      <c r="B5197">
        <v>3777</v>
      </c>
      <c r="C5197" t="s">
        <v>10</v>
      </c>
      <c r="D5197" t="s">
        <v>27</v>
      </c>
      <c r="E5197" t="s">
        <v>21</v>
      </c>
      <c r="F5197">
        <v>62.4</v>
      </c>
      <c r="G5197">
        <v>57</v>
      </c>
      <c r="H5197">
        <v>5.71</v>
      </c>
      <c r="I5197">
        <v>5.79</v>
      </c>
      <c r="J5197">
        <v>3.59</v>
      </c>
    </row>
    <row r="5198" spans="1:10" x14ac:dyDescent="0.3">
      <c r="A5198">
        <v>1.01</v>
      </c>
      <c r="B5198">
        <v>3777</v>
      </c>
      <c r="C5198" t="s">
        <v>10</v>
      </c>
      <c r="D5198" t="s">
        <v>25</v>
      </c>
      <c r="E5198" t="s">
        <v>12</v>
      </c>
      <c r="F5198">
        <v>61.3</v>
      </c>
      <c r="G5198">
        <v>57</v>
      </c>
      <c r="H5198">
        <v>6.4</v>
      </c>
      <c r="I5198">
        <v>6.35</v>
      </c>
      <c r="J5198">
        <v>3.91</v>
      </c>
    </row>
    <row r="5199" spans="1:10" x14ac:dyDescent="0.3">
      <c r="A5199">
        <v>0.71</v>
      </c>
      <c r="B5199">
        <v>3779</v>
      </c>
      <c r="C5199" t="s">
        <v>13</v>
      </c>
      <c r="D5199" t="s">
        <v>11</v>
      </c>
      <c r="E5199" t="s">
        <v>22</v>
      </c>
      <c r="F5199">
        <v>62.7</v>
      </c>
      <c r="G5199">
        <v>60</v>
      </c>
      <c r="H5199">
        <v>5.73</v>
      </c>
      <c r="I5199">
        <v>5.62</v>
      </c>
      <c r="J5199">
        <v>3.56</v>
      </c>
    </row>
    <row r="5200" spans="1:10" x14ac:dyDescent="0.3">
      <c r="A5200">
        <v>0.9</v>
      </c>
      <c r="B5200">
        <v>3780</v>
      </c>
      <c r="C5200" t="s">
        <v>15</v>
      </c>
      <c r="D5200" t="s">
        <v>25</v>
      </c>
      <c r="E5200" t="s">
        <v>14</v>
      </c>
      <c r="F5200">
        <v>62.7</v>
      </c>
      <c r="G5200">
        <v>58</v>
      </c>
      <c r="H5200">
        <v>6.11</v>
      </c>
      <c r="I5200">
        <v>6.13</v>
      </c>
      <c r="J5200">
        <v>3.84</v>
      </c>
    </row>
    <row r="5201" spans="1:10" x14ac:dyDescent="0.3">
      <c r="A5201">
        <v>0.9</v>
      </c>
      <c r="B5201">
        <v>3780</v>
      </c>
      <c r="C5201" t="s">
        <v>15</v>
      </c>
      <c r="D5201" t="s">
        <v>25</v>
      </c>
      <c r="E5201" t="s">
        <v>14</v>
      </c>
      <c r="F5201">
        <v>62.9</v>
      </c>
      <c r="G5201">
        <v>57</v>
      </c>
      <c r="H5201">
        <v>6.08</v>
      </c>
      <c r="I5201">
        <v>6.13</v>
      </c>
      <c r="J5201">
        <v>3.84</v>
      </c>
    </row>
    <row r="5202" spans="1:10" x14ac:dyDescent="0.3">
      <c r="A5202">
        <v>0.9</v>
      </c>
      <c r="B5202">
        <v>3780</v>
      </c>
      <c r="C5202" t="s">
        <v>20</v>
      </c>
      <c r="D5202" t="s">
        <v>25</v>
      </c>
      <c r="E5202" t="s">
        <v>14</v>
      </c>
      <c r="F5202">
        <v>61.3</v>
      </c>
      <c r="G5202">
        <v>58</v>
      </c>
      <c r="H5202">
        <v>6.08</v>
      </c>
      <c r="I5202">
        <v>6.13</v>
      </c>
      <c r="J5202">
        <v>3.74</v>
      </c>
    </row>
    <row r="5203" spans="1:10" x14ac:dyDescent="0.3">
      <c r="A5203">
        <v>0.73</v>
      </c>
      <c r="B5203">
        <v>3780</v>
      </c>
      <c r="C5203" t="s">
        <v>10</v>
      </c>
      <c r="D5203" t="s">
        <v>11</v>
      </c>
      <c r="E5203" t="s">
        <v>21</v>
      </c>
      <c r="F5203">
        <v>62</v>
      </c>
      <c r="G5203">
        <v>57</v>
      </c>
      <c r="H5203">
        <v>5.73</v>
      </c>
      <c r="I5203">
        <v>5.79</v>
      </c>
      <c r="J5203">
        <v>3.57</v>
      </c>
    </row>
    <row r="5204" spans="1:10" x14ac:dyDescent="0.3">
      <c r="A5204">
        <v>1.04</v>
      </c>
      <c r="B5204">
        <v>3780</v>
      </c>
      <c r="C5204" t="s">
        <v>20</v>
      </c>
      <c r="D5204" t="s">
        <v>28</v>
      </c>
      <c r="E5204" t="s">
        <v>12</v>
      </c>
      <c r="F5204">
        <v>63.1</v>
      </c>
      <c r="G5204">
        <v>58</v>
      </c>
      <c r="H5204">
        <v>6.39</v>
      </c>
      <c r="I5204">
        <v>6.33</v>
      </c>
      <c r="J5204">
        <v>4.01</v>
      </c>
    </row>
    <row r="5205" spans="1:10" x14ac:dyDescent="0.3">
      <c r="A5205">
        <v>1.04</v>
      </c>
      <c r="B5205">
        <v>3780</v>
      </c>
      <c r="C5205" t="s">
        <v>13</v>
      </c>
      <c r="D5205" t="s">
        <v>28</v>
      </c>
      <c r="E5205" t="s">
        <v>12</v>
      </c>
      <c r="F5205">
        <v>58.3</v>
      </c>
      <c r="G5205">
        <v>58</v>
      </c>
      <c r="H5205">
        <v>6.67</v>
      </c>
      <c r="I5205">
        <v>6.63</v>
      </c>
      <c r="J5205">
        <v>3.88</v>
      </c>
    </row>
    <row r="5206" spans="1:10" x14ac:dyDescent="0.3">
      <c r="A5206">
        <v>1</v>
      </c>
      <c r="B5206">
        <v>3780</v>
      </c>
      <c r="C5206" t="s">
        <v>15</v>
      </c>
      <c r="D5206" t="s">
        <v>19</v>
      </c>
      <c r="E5206" t="s">
        <v>14</v>
      </c>
      <c r="F5206">
        <v>63.8</v>
      </c>
      <c r="G5206">
        <v>59</v>
      </c>
      <c r="H5206">
        <v>6.34</v>
      </c>
      <c r="I5206">
        <v>6.27</v>
      </c>
      <c r="J5206">
        <v>4.0199999999999996</v>
      </c>
    </row>
    <row r="5207" spans="1:10" x14ac:dyDescent="0.3">
      <c r="A5207">
        <v>1.04</v>
      </c>
      <c r="B5207">
        <v>3780</v>
      </c>
      <c r="C5207" t="s">
        <v>13</v>
      </c>
      <c r="D5207" t="s">
        <v>27</v>
      </c>
      <c r="E5207" t="s">
        <v>14</v>
      </c>
      <c r="F5207">
        <v>60.3</v>
      </c>
      <c r="G5207">
        <v>58</v>
      </c>
      <c r="H5207">
        <v>6.6</v>
      </c>
      <c r="I5207">
        <v>6.55</v>
      </c>
      <c r="J5207">
        <v>3.96</v>
      </c>
    </row>
    <row r="5208" spans="1:10" x14ac:dyDescent="0.3">
      <c r="A5208">
        <v>1</v>
      </c>
      <c r="B5208">
        <v>3780</v>
      </c>
      <c r="C5208" t="s">
        <v>13</v>
      </c>
      <c r="D5208" t="s">
        <v>19</v>
      </c>
      <c r="E5208" t="s">
        <v>14</v>
      </c>
      <c r="F5208">
        <v>62.8</v>
      </c>
      <c r="G5208">
        <v>59</v>
      </c>
      <c r="H5208">
        <v>6.37</v>
      </c>
      <c r="I5208">
        <v>6.27</v>
      </c>
      <c r="J5208">
        <v>3.97</v>
      </c>
    </row>
    <row r="5209" spans="1:10" x14ac:dyDescent="0.3">
      <c r="A5209">
        <v>1</v>
      </c>
      <c r="B5209">
        <v>3780</v>
      </c>
      <c r="C5209" t="s">
        <v>24</v>
      </c>
      <c r="D5209" t="s">
        <v>19</v>
      </c>
      <c r="E5209" t="s">
        <v>14</v>
      </c>
      <c r="F5209">
        <v>64.7</v>
      </c>
      <c r="G5209">
        <v>52</v>
      </c>
      <c r="H5209">
        <v>6.35</v>
      </c>
      <c r="I5209">
        <v>6.3</v>
      </c>
      <c r="J5209">
        <v>4.09</v>
      </c>
    </row>
    <row r="5210" spans="1:10" x14ac:dyDescent="0.3">
      <c r="A5210">
        <v>1</v>
      </c>
      <c r="B5210">
        <v>3780</v>
      </c>
      <c r="C5210" t="s">
        <v>13</v>
      </c>
      <c r="D5210" t="s">
        <v>17</v>
      </c>
      <c r="E5210" t="s">
        <v>12</v>
      </c>
      <c r="F5210">
        <v>62.5</v>
      </c>
      <c r="G5210">
        <v>56</v>
      </c>
      <c r="H5210">
        <v>6.38</v>
      </c>
      <c r="I5210">
        <v>6.3</v>
      </c>
      <c r="J5210">
        <v>3.96</v>
      </c>
    </row>
    <row r="5211" spans="1:10" x14ac:dyDescent="0.3">
      <c r="A5211">
        <v>0.9</v>
      </c>
      <c r="B5211">
        <v>3780</v>
      </c>
      <c r="C5211" t="s">
        <v>10</v>
      </c>
      <c r="D5211" t="s">
        <v>27</v>
      </c>
      <c r="E5211" t="s">
        <v>14</v>
      </c>
      <c r="F5211">
        <v>60.3</v>
      </c>
      <c r="G5211">
        <v>56</v>
      </c>
      <c r="H5211">
        <v>6.27</v>
      </c>
      <c r="I5211">
        <v>6.23</v>
      </c>
      <c r="J5211">
        <v>3.77</v>
      </c>
    </row>
    <row r="5212" spans="1:10" x14ac:dyDescent="0.3">
      <c r="A5212">
        <v>0.9</v>
      </c>
      <c r="B5212">
        <v>3780</v>
      </c>
      <c r="C5212" t="s">
        <v>13</v>
      </c>
      <c r="D5212" t="s">
        <v>28</v>
      </c>
      <c r="E5212" t="s">
        <v>12</v>
      </c>
      <c r="F5212">
        <v>59.8</v>
      </c>
      <c r="G5212">
        <v>61</v>
      </c>
      <c r="H5212">
        <v>6.21</v>
      </c>
      <c r="I5212">
        <v>6.17</v>
      </c>
      <c r="J5212">
        <v>3.7</v>
      </c>
    </row>
    <row r="5213" spans="1:10" x14ac:dyDescent="0.3">
      <c r="A5213">
        <v>0.72</v>
      </c>
      <c r="B5213">
        <v>3780</v>
      </c>
      <c r="C5213" t="s">
        <v>10</v>
      </c>
      <c r="D5213" t="s">
        <v>25</v>
      </c>
      <c r="E5213" t="s">
        <v>21</v>
      </c>
      <c r="F5213">
        <v>60.9</v>
      </c>
      <c r="G5213">
        <v>56</v>
      </c>
      <c r="H5213">
        <v>5.83</v>
      </c>
      <c r="I5213">
        <v>5.77</v>
      </c>
      <c r="J5213">
        <v>3.53</v>
      </c>
    </row>
    <row r="5214" spans="1:10" x14ac:dyDescent="0.3">
      <c r="A5214">
        <v>1</v>
      </c>
      <c r="B5214">
        <v>3780</v>
      </c>
      <c r="C5214" t="s">
        <v>13</v>
      </c>
      <c r="D5214" t="s">
        <v>19</v>
      </c>
      <c r="E5214" t="s">
        <v>14</v>
      </c>
      <c r="F5214">
        <v>60.8</v>
      </c>
      <c r="G5214">
        <v>58</v>
      </c>
      <c r="H5214">
        <v>6.44</v>
      </c>
      <c r="I5214">
        <v>6.39</v>
      </c>
      <c r="J5214">
        <v>3.9</v>
      </c>
    </row>
    <row r="5215" spans="1:10" x14ac:dyDescent="0.3">
      <c r="A5215">
        <v>1</v>
      </c>
      <c r="B5215">
        <v>3780</v>
      </c>
      <c r="C5215" t="s">
        <v>13</v>
      </c>
      <c r="D5215" t="s">
        <v>17</v>
      </c>
      <c r="E5215" t="s">
        <v>12</v>
      </c>
      <c r="F5215">
        <v>61.6</v>
      </c>
      <c r="G5215">
        <v>59</v>
      </c>
      <c r="H5215">
        <v>6.41</v>
      </c>
      <c r="I5215">
        <v>6.34</v>
      </c>
      <c r="J5215">
        <v>3.93</v>
      </c>
    </row>
    <row r="5216" spans="1:10" x14ac:dyDescent="0.3">
      <c r="A5216">
        <v>0.9</v>
      </c>
      <c r="B5216">
        <v>3780</v>
      </c>
      <c r="C5216" t="s">
        <v>13</v>
      </c>
      <c r="D5216" t="s">
        <v>25</v>
      </c>
      <c r="E5216" t="s">
        <v>12</v>
      </c>
      <c r="F5216">
        <v>62.7</v>
      </c>
      <c r="G5216">
        <v>58</v>
      </c>
      <c r="H5216">
        <v>6.16</v>
      </c>
      <c r="I5216">
        <v>6.09</v>
      </c>
      <c r="J5216">
        <v>3.84</v>
      </c>
    </row>
    <row r="5217" spans="1:10" x14ac:dyDescent="0.3">
      <c r="A5217">
        <v>1.04</v>
      </c>
      <c r="B5217">
        <v>3780</v>
      </c>
      <c r="C5217" t="s">
        <v>24</v>
      </c>
      <c r="D5217" t="s">
        <v>28</v>
      </c>
      <c r="E5217" t="s">
        <v>12</v>
      </c>
      <c r="F5217">
        <v>65.8</v>
      </c>
      <c r="G5217">
        <v>58</v>
      </c>
      <c r="H5217">
        <v>6.32</v>
      </c>
      <c r="I5217">
        <v>6.25</v>
      </c>
      <c r="J5217">
        <v>4.13</v>
      </c>
    </row>
    <row r="5218" spans="1:10" x14ac:dyDescent="0.3">
      <c r="A5218">
        <v>1.5</v>
      </c>
      <c r="B5218">
        <v>3780</v>
      </c>
      <c r="C5218" t="s">
        <v>13</v>
      </c>
      <c r="D5218" t="s">
        <v>28</v>
      </c>
      <c r="E5218" t="s">
        <v>26</v>
      </c>
      <c r="F5218">
        <v>62.4</v>
      </c>
      <c r="G5218">
        <v>60</v>
      </c>
      <c r="H5218">
        <v>7.37</v>
      </c>
      <c r="I5218">
        <v>7.19</v>
      </c>
      <c r="J5218">
        <v>4.54</v>
      </c>
    </row>
    <row r="5219" spans="1:10" x14ac:dyDescent="0.3">
      <c r="A5219">
        <v>0.82</v>
      </c>
      <c r="B5219">
        <v>3781</v>
      </c>
      <c r="C5219" t="s">
        <v>10</v>
      </c>
      <c r="D5219" t="s">
        <v>23</v>
      </c>
      <c r="E5219" t="s">
        <v>21</v>
      </c>
      <c r="F5219">
        <v>61.4</v>
      </c>
      <c r="G5219">
        <v>56</v>
      </c>
      <c r="H5219">
        <v>6.01</v>
      </c>
      <c r="I5219">
        <v>6.05</v>
      </c>
      <c r="J5219">
        <v>3.71</v>
      </c>
    </row>
    <row r="5220" spans="1:10" x14ac:dyDescent="0.3">
      <c r="A5220">
        <v>0.91</v>
      </c>
      <c r="B5220">
        <v>3781</v>
      </c>
      <c r="C5220" t="s">
        <v>13</v>
      </c>
      <c r="D5220" t="s">
        <v>28</v>
      </c>
      <c r="E5220" t="s">
        <v>12</v>
      </c>
      <c r="F5220">
        <v>62.3</v>
      </c>
      <c r="G5220">
        <v>57</v>
      </c>
      <c r="H5220">
        <v>6.22</v>
      </c>
      <c r="I5220">
        <v>6.14</v>
      </c>
      <c r="J5220">
        <v>3.85</v>
      </c>
    </row>
    <row r="5221" spans="1:10" x14ac:dyDescent="0.3">
      <c r="A5221">
        <v>0.91</v>
      </c>
      <c r="B5221">
        <v>3781</v>
      </c>
      <c r="C5221" t="s">
        <v>15</v>
      </c>
      <c r="D5221" t="s">
        <v>28</v>
      </c>
      <c r="E5221" t="s">
        <v>12</v>
      </c>
      <c r="F5221">
        <v>63.8</v>
      </c>
      <c r="G5221">
        <v>58</v>
      </c>
      <c r="H5221">
        <v>6.09</v>
      </c>
      <c r="I5221">
        <v>6.04</v>
      </c>
      <c r="J5221">
        <v>3.87</v>
      </c>
    </row>
    <row r="5222" spans="1:10" x14ac:dyDescent="0.3">
      <c r="A5222">
        <v>1.2</v>
      </c>
      <c r="B5222">
        <v>3782</v>
      </c>
      <c r="C5222" t="s">
        <v>13</v>
      </c>
      <c r="D5222" t="s">
        <v>19</v>
      </c>
      <c r="E5222" t="s">
        <v>12</v>
      </c>
      <c r="F5222">
        <v>61.7</v>
      </c>
      <c r="G5222">
        <v>57</v>
      </c>
      <c r="H5222">
        <v>6.85</v>
      </c>
      <c r="I5222">
        <v>6.79</v>
      </c>
      <c r="J5222">
        <v>4.21</v>
      </c>
    </row>
    <row r="5223" spans="1:10" x14ac:dyDescent="0.3">
      <c r="A5223">
        <v>1.01</v>
      </c>
      <c r="B5223">
        <v>3782</v>
      </c>
      <c r="C5223" t="s">
        <v>13</v>
      </c>
      <c r="D5223" t="s">
        <v>23</v>
      </c>
      <c r="E5223" t="s">
        <v>12</v>
      </c>
      <c r="F5223">
        <v>62.3</v>
      </c>
      <c r="G5223">
        <v>60</v>
      </c>
      <c r="H5223">
        <v>6.39</v>
      </c>
      <c r="I5223">
        <v>6.32</v>
      </c>
      <c r="J5223">
        <v>3.96</v>
      </c>
    </row>
    <row r="5224" spans="1:10" x14ac:dyDescent="0.3">
      <c r="A5224">
        <v>1.01</v>
      </c>
      <c r="B5224">
        <v>3782</v>
      </c>
      <c r="C5224" t="s">
        <v>13</v>
      </c>
      <c r="D5224" t="s">
        <v>17</v>
      </c>
      <c r="E5224" t="s">
        <v>14</v>
      </c>
      <c r="F5224">
        <v>62.8</v>
      </c>
      <c r="G5224">
        <v>58</v>
      </c>
      <c r="H5224">
        <v>6.4</v>
      </c>
      <c r="I5224">
        <v>6.34</v>
      </c>
      <c r="J5224">
        <v>4</v>
      </c>
    </row>
    <row r="5225" spans="1:10" x14ac:dyDescent="0.3">
      <c r="A5225">
        <v>1.07</v>
      </c>
      <c r="B5225">
        <v>3783</v>
      </c>
      <c r="C5225" t="s">
        <v>20</v>
      </c>
      <c r="D5225" t="s">
        <v>19</v>
      </c>
      <c r="E5225" t="s">
        <v>12</v>
      </c>
      <c r="F5225">
        <v>61.6</v>
      </c>
      <c r="G5225">
        <v>54</v>
      </c>
      <c r="H5225">
        <v>6.57</v>
      </c>
      <c r="I5225">
        <v>6.59</v>
      </c>
      <c r="J5225">
        <v>4.05</v>
      </c>
    </row>
    <row r="5226" spans="1:10" x14ac:dyDescent="0.3">
      <c r="A5226">
        <v>0.73</v>
      </c>
      <c r="B5226">
        <v>3783</v>
      </c>
      <c r="C5226" t="s">
        <v>10</v>
      </c>
      <c r="D5226" t="s">
        <v>27</v>
      </c>
      <c r="E5226" t="s">
        <v>21</v>
      </c>
      <c r="F5226">
        <v>61</v>
      </c>
      <c r="G5226">
        <v>56</v>
      </c>
      <c r="H5226">
        <v>5.82</v>
      </c>
      <c r="I5226">
        <v>5.86</v>
      </c>
      <c r="J5226">
        <v>3.56</v>
      </c>
    </row>
    <row r="5227" spans="1:10" x14ac:dyDescent="0.3">
      <c r="A5227">
        <v>0.69</v>
      </c>
      <c r="B5227">
        <v>3784</v>
      </c>
      <c r="C5227" t="s">
        <v>10</v>
      </c>
      <c r="D5227" t="s">
        <v>25</v>
      </c>
      <c r="E5227" t="s">
        <v>22</v>
      </c>
      <c r="F5227">
        <v>61.6</v>
      </c>
      <c r="G5227">
        <v>56</v>
      </c>
      <c r="H5227">
        <v>5.69</v>
      </c>
      <c r="I5227">
        <v>5.71</v>
      </c>
      <c r="J5227">
        <v>3.51</v>
      </c>
    </row>
    <row r="5228" spans="1:10" x14ac:dyDescent="0.3">
      <c r="A5228">
        <v>0.73</v>
      </c>
      <c r="B5228">
        <v>3785</v>
      </c>
      <c r="C5228" t="s">
        <v>10</v>
      </c>
      <c r="D5228" t="s">
        <v>23</v>
      </c>
      <c r="E5228" t="s">
        <v>29</v>
      </c>
      <c r="F5228">
        <v>62.3</v>
      </c>
      <c r="G5228">
        <v>55</v>
      </c>
      <c r="H5228">
        <v>5.77</v>
      </c>
      <c r="I5228">
        <v>5.79</v>
      </c>
      <c r="J5228">
        <v>3.6</v>
      </c>
    </row>
    <row r="5229" spans="1:10" x14ac:dyDescent="0.3">
      <c r="A5229">
        <v>0.92</v>
      </c>
      <c r="B5229">
        <v>3785</v>
      </c>
      <c r="C5229" t="s">
        <v>15</v>
      </c>
      <c r="D5229" t="s">
        <v>17</v>
      </c>
      <c r="E5229" t="s">
        <v>18</v>
      </c>
      <c r="F5229">
        <v>59.6</v>
      </c>
      <c r="G5229">
        <v>61</v>
      </c>
      <c r="H5229">
        <v>6.28</v>
      </c>
      <c r="I5229">
        <v>6.34</v>
      </c>
      <c r="J5229">
        <v>3.76</v>
      </c>
    </row>
    <row r="5230" spans="1:10" x14ac:dyDescent="0.3">
      <c r="A5230">
        <v>1.02</v>
      </c>
      <c r="B5230">
        <v>3786</v>
      </c>
      <c r="C5230" t="s">
        <v>10</v>
      </c>
      <c r="D5230" t="s">
        <v>17</v>
      </c>
      <c r="E5230" t="s">
        <v>12</v>
      </c>
      <c r="F5230">
        <v>60.7</v>
      </c>
      <c r="G5230">
        <v>57</v>
      </c>
      <c r="H5230">
        <v>6.54</v>
      </c>
      <c r="I5230">
        <v>6.57</v>
      </c>
      <c r="J5230">
        <v>3.98</v>
      </c>
    </row>
    <row r="5231" spans="1:10" x14ac:dyDescent="0.3">
      <c r="A5231">
        <v>1.02</v>
      </c>
      <c r="B5231">
        <v>3786</v>
      </c>
      <c r="C5231" t="s">
        <v>15</v>
      </c>
      <c r="D5231" t="s">
        <v>17</v>
      </c>
      <c r="E5231" t="s">
        <v>12</v>
      </c>
      <c r="F5231">
        <v>63.6</v>
      </c>
      <c r="G5231">
        <v>56</v>
      </c>
      <c r="H5231">
        <v>6.37</v>
      </c>
      <c r="I5231">
        <v>6.4</v>
      </c>
      <c r="J5231">
        <v>4.0599999999999996</v>
      </c>
    </row>
    <row r="5232" spans="1:10" x14ac:dyDescent="0.3">
      <c r="A5232">
        <v>0.77</v>
      </c>
      <c r="B5232">
        <v>3786</v>
      </c>
      <c r="C5232" t="s">
        <v>10</v>
      </c>
      <c r="D5232" t="s">
        <v>27</v>
      </c>
      <c r="E5232" t="s">
        <v>18</v>
      </c>
      <c r="F5232">
        <v>61.7</v>
      </c>
      <c r="G5232">
        <v>55</v>
      </c>
      <c r="H5232">
        <v>5.89</v>
      </c>
      <c r="I5232">
        <v>5.91</v>
      </c>
      <c r="J5232">
        <v>3.64</v>
      </c>
    </row>
    <row r="5233" spans="1:10" x14ac:dyDescent="0.3">
      <c r="A5233">
        <v>1.04</v>
      </c>
      <c r="B5233">
        <v>3786</v>
      </c>
      <c r="C5233" t="s">
        <v>10</v>
      </c>
      <c r="D5233" t="s">
        <v>23</v>
      </c>
      <c r="E5233" t="s">
        <v>12</v>
      </c>
      <c r="F5233">
        <v>60.5</v>
      </c>
      <c r="G5233">
        <v>57</v>
      </c>
      <c r="H5233">
        <v>6.55</v>
      </c>
      <c r="I5233">
        <v>6.51</v>
      </c>
      <c r="J5233">
        <v>3.95</v>
      </c>
    </row>
    <row r="5234" spans="1:10" x14ac:dyDescent="0.3">
      <c r="A5234">
        <v>0.77</v>
      </c>
      <c r="B5234">
        <v>3787</v>
      </c>
      <c r="C5234" t="s">
        <v>20</v>
      </c>
      <c r="D5234" t="s">
        <v>28</v>
      </c>
      <c r="E5234" t="s">
        <v>18</v>
      </c>
      <c r="F5234">
        <v>59.6</v>
      </c>
      <c r="G5234">
        <v>57</v>
      </c>
      <c r="H5234">
        <v>6.01</v>
      </c>
      <c r="I5234">
        <v>6.03</v>
      </c>
      <c r="J5234">
        <v>3.59</v>
      </c>
    </row>
    <row r="5235" spans="1:10" x14ac:dyDescent="0.3">
      <c r="A5235">
        <v>0.9</v>
      </c>
      <c r="B5235">
        <v>3787</v>
      </c>
      <c r="C5235" t="s">
        <v>20</v>
      </c>
      <c r="D5235" t="s">
        <v>27</v>
      </c>
      <c r="E5235" t="s">
        <v>12</v>
      </c>
      <c r="F5235">
        <v>63.2</v>
      </c>
      <c r="G5235">
        <v>58</v>
      </c>
      <c r="H5235">
        <v>6.05</v>
      </c>
      <c r="I5235">
        <v>6.1</v>
      </c>
      <c r="J5235">
        <v>3.84</v>
      </c>
    </row>
    <row r="5236" spans="1:10" x14ac:dyDescent="0.3">
      <c r="A5236">
        <v>0.9</v>
      </c>
      <c r="B5236">
        <v>3787</v>
      </c>
      <c r="C5236" t="s">
        <v>20</v>
      </c>
      <c r="D5236" t="s">
        <v>25</v>
      </c>
      <c r="E5236" t="s">
        <v>12</v>
      </c>
      <c r="F5236">
        <v>62.4</v>
      </c>
      <c r="G5236">
        <v>59</v>
      </c>
      <c r="H5236">
        <v>6.1</v>
      </c>
      <c r="I5236">
        <v>6.17</v>
      </c>
      <c r="J5236">
        <v>3.83</v>
      </c>
    </row>
    <row r="5237" spans="1:10" x14ac:dyDescent="0.3">
      <c r="A5237">
        <v>1.1599999999999999</v>
      </c>
      <c r="B5237">
        <v>3787</v>
      </c>
      <c r="C5237" t="s">
        <v>13</v>
      </c>
      <c r="D5237" t="s">
        <v>25</v>
      </c>
      <c r="E5237" t="s">
        <v>12</v>
      </c>
      <c r="F5237">
        <v>62.1</v>
      </c>
      <c r="G5237">
        <v>59</v>
      </c>
      <c r="H5237">
        <v>6.74</v>
      </c>
      <c r="I5237">
        <v>6.63</v>
      </c>
      <c r="J5237">
        <v>4.1500000000000004</v>
      </c>
    </row>
    <row r="5238" spans="1:10" x14ac:dyDescent="0.3">
      <c r="A5238">
        <v>0.85</v>
      </c>
      <c r="B5238">
        <v>3787</v>
      </c>
      <c r="C5238" t="s">
        <v>10</v>
      </c>
      <c r="D5238" t="s">
        <v>11</v>
      </c>
      <c r="E5238" t="s">
        <v>12</v>
      </c>
      <c r="F5238">
        <v>60.1</v>
      </c>
      <c r="G5238">
        <v>56</v>
      </c>
      <c r="H5238">
        <v>6.17</v>
      </c>
      <c r="I5238">
        <v>6.18</v>
      </c>
      <c r="J5238">
        <v>3.71</v>
      </c>
    </row>
    <row r="5239" spans="1:10" x14ac:dyDescent="0.3">
      <c r="A5239">
        <v>0.9</v>
      </c>
      <c r="B5239">
        <v>3787</v>
      </c>
      <c r="C5239" t="s">
        <v>24</v>
      </c>
      <c r="D5239" t="s">
        <v>25</v>
      </c>
      <c r="E5239" t="s">
        <v>12</v>
      </c>
      <c r="F5239">
        <v>62.6</v>
      </c>
      <c r="G5239">
        <v>58</v>
      </c>
      <c r="H5239">
        <v>6.01</v>
      </c>
      <c r="I5239">
        <v>6.06</v>
      </c>
      <c r="J5239">
        <v>3.78</v>
      </c>
    </row>
    <row r="5240" spans="1:10" x14ac:dyDescent="0.3">
      <c r="A5240">
        <v>1.02</v>
      </c>
      <c r="B5240">
        <v>3787</v>
      </c>
      <c r="C5240" t="s">
        <v>24</v>
      </c>
      <c r="D5240" t="s">
        <v>27</v>
      </c>
      <c r="E5240" t="s">
        <v>12</v>
      </c>
      <c r="F5240">
        <v>65.3</v>
      </c>
      <c r="G5240">
        <v>58</v>
      </c>
      <c r="H5240">
        <v>6.33</v>
      </c>
      <c r="I5240">
        <v>6.22</v>
      </c>
      <c r="J5240">
        <v>4.0999999999999996</v>
      </c>
    </row>
    <row r="5241" spans="1:10" x14ac:dyDescent="0.3">
      <c r="A5241">
        <v>0.92</v>
      </c>
      <c r="B5241">
        <v>3787</v>
      </c>
      <c r="C5241" t="s">
        <v>15</v>
      </c>
      <c r="D5241" t="s">
        <v>25</v>
      </c>
      <c r="E5241" t="s">
        <v>12</v>
      </c>
      <c r="F5241">
        <v>63.7</v>
      </c>
      <c r="G5241">
        <v>64</v>
      </c>
      <c r="H5241">
        <v>6.13</v>
      </c>
      <c r="I5241">
        <v>6.08</v>
      </c>
      <c r="J5241">
        <v>3.89</v>
      </c>
    </row>
    <row r="5242" spans="1:10" x14ac:dyDescent="0.3">
      <c r="A5242">
        <v>0.92</v>
      </c>
      <c r="B5242">
        <v>3787</v>
      </c>
      <c r="C5242" t="s">
        <v>13</v>
      </c>
      <c r="D5242" t="s">
        <v>25</v>
      </c>
      <c r="E5242" t="s">
        <v>12</v>
      </c>
      <c r="F5242">
        <v>62.1</v>
      </c>
      <c r="G5242">
        <v>59</v>
      </c>
      <c r="H5242">
        <v>6.26</v>
      </c>
      <c r="I5242">
        <v>6.21</v>
      </c>
      <c r="J5242">
        <v>3.87</v>
      </c>
    </row>
    <row r="5243" spans="1:10" x14ac:dyDescent="0.3">
      <c r="A5243">
        <v>0.92</v>
      </c>
      <c r="B5243">
        <v>3787</v>
      </c>
      <c r="C5243" t="s">
        <v>13</v>
      </c>
      <c r="D5243" t="s">
        <v>25</v>
      </c>
      <c r="E5243" t="s">
        <v>12</v>
      </c>
      <c r="F5243">
        <v>61.8</v>
      </c>
      <c r="G5243">
        <v>58</v>
      </c>
      <c r="H5243">
        <v>6.23</v>
      </c>
      <c r="I5243">
        <v>6.19</v>
      </c>
      <c r="J5243">
        <v>3.84</v>
      </c>
    </row>
    <row r="5244" spans="1:10" x14ac:dyDescent="0.3">
      <c r="A5244">
        <v>0.7</v>
      </c>
      <c r="B5244">
        <v>3788</v>
      </c>
      <c r="C5244" t="s">
        <v>10</v>
      </c>
      <c r="D5244" t="s">
        <v>28</v>
      </c>
      <c r="E5244" t="s">
        <v>18</v>
      </c>
      <c r="F5244">
        <v>61.2</v>
      </c>
      <c r="G5244">
        <v>57</v>
      </c>
      <c r="H5244">
        <v>5.69</v>
      </c>
      <c r="I5244">
        <v>5.75</v>
      </c>
      <c r="J5244">
        <v>3.5</v>
      </c>
    </row>
    <row r="5245" spans="1:10" x14ac:dyDescent="0.3">
      <c r="A5245">
        <v>1</v>
      </c>
      <c r="B5245">
        <v>3788</v>
      </c>
      <c r="C5245" t="s">
        <v>10</v>
      </c>
      <c r="D5245" t="s">
        <v>19</v>
      </c>
      <c r="E5245" t="s">
        <v>14</v>
      </c>
      <c r="F5245">
        <v>62.7</v>
      </c>
      <c r="G5245">
        <v>58</v>
      </c>
      <c r="H5245">
        <v>6.35</v>
      </c>
      <c r="I5245">
        <v>6.41</v>
      </c>
      <c r="J5245">
        <v>4</v>
      </c>
    </row>
    <row r="5246" spans="1:10" x14ac:dyDescent="0.3">
      <c r="A5246">
        <v>1.23</v>
      </c>
      <c r="B5246">
        <v>3788</v>
      </c>
      <c r="C5246" t="s">
        <v>10</v>
      </c>
      <c r="D5246" t="s">
        <v>27</v>
      </c>
      <c r="E5246" t="s">
        <v>12</v>
      </c>
      <c r="F5246">
        <v>61.6</v>
      </c>
      <c r="G5246">
        <v>55</v>
      </c>
      <c r="H5246">
        <v>6.91</v>
      </c>
      <c r="I5246">
        <v>6.88</v>
      </c>
      <c r="J5246">
        <v>4.25</v>
      </c>
    </row>
    <row r="5247" spans="1:10" x14ac:dyDescent="0.3">
      <c r="A5247">
        <v>1</v>
      </c>
      <c r="B5247">
        <v>3789</v>
      </c>
      <c r="C5247" t="s">
        <v>20</v>
      </c>
      <c r="D5247" t="s">
        <v>25</v>
      </c>
      <c r="E5247" t="s">
        <v>12</v>
      </c>
      <c r="F5247">
        <v>62.7</v>
      </c>
      <c r="G5247">
        <v>58</v>
      </c>
      <c r="H5247">
        <v>6.3</v>
      </c>
      <c r="I5247">
        <v>6.36</v>
      </c>
      <c r="J5247">
        <v>3.97</v>
      </c>
    </row>
    <row r="5248" spans="1:10" x14ac:dyDescent="0.3">
      <c r="A5248">
        <v>1</v>
      </c>
      <c r="B5248">
        <v>3789</v>
      </c>
      <c r="C5248" t="s">
        <v>20</v>
      </c>
      <c r="D5248" t="s">
        <v>25</v>
      </c>
      <c r="E5248" t="s">
        <v>12</v>
      </c>
      <c r="F5248">
        <v>61.7</v>
      </c>
      <c r="G5248">
        <v>58</v>
      </c>
      <c r="H5248">
        <v>6.32</v>
      </c>
      <c r="I5248">
        <v>6.36</v>
      </c>
      <c r="J5248">
        <v>3.91</v>
      </c>
    </row>
    <row r="5249" spans="1:10" x14ac:dyDescent="0.3">
      <c r="A5249">
        <v>0.9</v>
      </c>
      <c r="B5249">
        <v>3789</v>
      </c>
      <c r="C5249" t="s">
        <v>20</v>
      </c>
      <c r="D5249" t="s">
        <v>28</v>
      </c>
      <c r="E5249" t="s">
        <v>12</v>
      </c>
      <c r="F5249">
        <v>64</v>
      </c>
      <c r="G5249">
        <v>58</v>
      </c>
      <c r="H5249">
        <v>6.06</v>
      </c>
      <c r="I5249">
        <v>6.11</v>
      </c>
      <c r="J5249">
        <v>3.9</v>
      </c>
    </row>
    <row r="5250" spans="1:10" x14ac:dyDescent="0.3">
      <c r="A5250">
        <v>1.01</v>
      </c>
      <c r="B5250">
        <v>3790</v>
      </c>
      <c r="C5250" t="s">
        <v>13</v>
      </c>
      <c r="D5250" t="s">
        <v>19</v>
      </c>
      <c r="E5250" t="s">
        <v>16</v>
      </c>
      <c r="F5250">
        <v>63</v>
      </c>
      <c r="G5250">
        <v>55</v>
      </c>
      <c r="H5250">
        <v>6.39</v>
      </c>
      <c r="I5250">
        <v>6.34</v>
      </c>
      <c r="J5250">
        <v>4.01</v>
      </c>
    </row>
    <row r="5251" spans="1:10" x14ac:dyDescent="0.3">
      <c r="A5251">
        <v>1.01</v>
      </c>
      <c r="B5251">
        <v>3790</v>
      </c>
      <c r="C5251" t="s">
        <v>13</v>
      </c>
      <c r="D5251" t="s">
        <v>23</v>
      </c>
      <c r="E5251" t="s">
        <v>12</v>
      </c>
      <c r="F5251">
        <v>60.7</v>
      </c>
      <c r="G5251">
        <v>58</v>
      </c>
      <c r="H5251">
        <v>6.52</v>
      </c>
      <c r="I5251">
        <v>6.49</v>
      </c>
      <c r="J5251">
        <v>3.95</v>
      </c>
    </row>
    <row r="5252" spans="1:10" x14ac:dyDescent="0.3">
      <c r="A5252">
        <v>1</v>
      </c>
      <c r="B5252">
        <v>3790</v>
      </c>
      <c r="C5252" t="s">
        <v>13</v>
      </c>
      <c r="D5252" t="s">
        <v>19</v>
      </c>
      <c r="E5252" t="s">
        <v>18</v>
      </c>
      <c r="F5252">
        <v>60.3</v>
      </c>
      <c r="G5252">
        <v>58</v>
      </c>
      <c r="H5252">
        <v>6.49</v>
      </c>
      <c r="I5252">
        <v>6.44</v>
      </c>
      <c r="J5252">
        <v>3.9</v>
      </c>
    </row>
    <row r="5253" spans="1:10" x14ac:dyDescent="0.3">
      <c r="A5253">
        <v>1.01</v>
      </c>
      <c r="B5253">
        <v>3790</v>
      </c>
      <c r="C5253" t="s">
        <v>13</v>
      </c>
      <c r="D5253" t="s">
        <v>23</v>
      </c>
      <c r="E5253" t="s">
        <v>12</v>
      </c>
      <c r="F5253">
        <v>61.9</v>
      </c>
      <c r="G5253">
        <v>59</v>
      </c>
      <c r="H5253">
        <v>6.42</v>
      </c>
      <c r="I5253">
        <v>6.37</v>
      </c>
      <c r="J5253">
        <v>3.96</v>
      </c>
    </row>
    <row r="5254" spans="1:10" x14ac:dyDescent="0.3">
      <c r="A5254">
        <v>1.24</v>
      </c>
      <c r="B5254">
        <v>3791</v>
      </c>
      <c r="C5254" t="s">
        <v>20</v>
      </c>
      <c r="D5254" t="s">
        <v>19</v>
      </c>
      <c r="E5254" t="s">
        <v>12</v>
      </c>
      <c r="F5254">
        <v>63.1</v>
      </c>
      <c r="G5254">
        <v>60</v>
      </c>
      <c r="H5254">
        <v>6.79</v>
      </c>
      <c r="I5254">
        <v>6.74</v>
      </c>
      <c r="J5254">
        <v>4.2699999999999996</v>
      </c>
    </row>
    <row r="5255" spans="1:10" x14ac:dyDescent="0.3">
      <c r="A5255">
        <v>0.59</v>
      </c>
      <c r="B5255">
        <v>3791</v>
      </c>
      <c r="C5255" t="s">
        <v>10</v>
      </c>
      <c r="D5255" t="s">
        <v>28</v>
      </c>
      <c r="E5255" t="s">
        <v>22</v>
      </c>
      <c r="F5255">
        <v>62.3</v>
      </c>
      <c r="G5255">
        <v>54</v>
      </c>
      <c r="H5255">
        <v>5.36</v>
      </c>
      <c r="I5255">
        <v>5.39</v>
      </c>
      <c r="J5255">
        <v>3.35</v>
      </c>
    </row>
    <row r="5256" spans="1:10" x14ac:dyDescent="0.3">
      <c r="A5256">
        <v>1.01</v>
      </c>
      <c r="B5256">
        <v>3792</v>
      </c>
      <c r="C5256" t="s">
        <v>20</v>
      </c>
      <c r="D5256" t="s">
        <v>17</v>
      </c>
      <c r="E5256" t="s">
        <v>12</v>
      </c>
      <c r="F5256">
        <v>59.2</v>
      </c>
      <c r="G5256">
        <v>59</v>
      </c>
      <c r="H5256">
        <v>6.52</v>
      </c>
      <c r="I5256">
        <v>6.62</v>
      </c>
      <c r="J5256">
        <v>3.89</v>
      </c>
    </row>
    <row r="5257" spans="1:10" x14ac:dyDescent="0.3">
      <c r="A5257">
        <v>1.01</v>
      </c>
      <c r="B5257">
        <v>3792</v>
      </c>
      <c r="C5257" t="s">
        <v>20</v>
      </c>
      <c r="D5257" t="s">
        <v>17</v>
      </c>
      <c r="E5257" t="s">
        <v>12</v>
      </c>
      <c r="F5257">
        <v>61.4</v>
      </c>
      <c r="G5257">
        <v>63</v>
      </c>
      <c r="H5257">
        <v>6.33</v>
      </c>
      <c r="I5257">
        <v>6.38</v>
      </c>
      <c r="J5257">
        <v>3.9</v>
      </c>
    </row>
    <row r="5258" spans="1:10" x14ac:dyDescent="0.3">
      <c r="A5258">
        <v>0.9</v>
      </c>
      <c r="B5258">
        <v>3792</v>
      </c>
      <c r="C5258" t="s">
        <v>15</v>
      </c>
      <c r="D5258" t="s">
        <v>27</v>
      </c>
      <c r="E5258" t="s">
        <v>18</v>
      </c>
      <c r="F5258">
        <v>63.9</v>
      </c>
      <c r="G5258">
        <v>61</v>
      </c>
      <c r="H5258">
        <v>6.01</v>
      </c>
      <c r="I5258">
        <v>5.97</v>
      </c>
      <c r="J5258">
        <v>3.83</v>
      </c>
    </row>
    <row r="5259" spans="1:10" x14ac:dyDescent="0.3">
      <c r="A5259">
        <v>1.1399999999999999</v>
      </c>
      <c r="B5259">
        <v>3792</v>
      </c>
      <c r="C5259" t="s">
        <v>13</v>
      </c>
      <c r="D5259" t="s">
        <v>19</v>
      </c>
      <c r="E5259" t="s">
        <v>14</v>
      </c>
      <c r="F5259">
        <v>62.4</v>
      </c>
      <c r="G5259">
        <v>59</v>
      </c>
      <c r="H5259">
        <v>6.7</v>
      </c>
      <c r="I5259">
        <v>6.62</v>
      </c>
      <c r="J5259">
        <v>4.16</v>
      </c>
    </row>
    <row r="5260" spans="1:10" x14ac:dyDescent="0.3">
      <c r="A5260">
        <v>1.01</v>
      </c>
      <c r="B5260">
        <v>3793</v>
      </c>
      <c r="C5260" t="s">
        <v>20</v>
      </c>
      <c r="D5260" t="s">
        <v>19</v>
      </c>
      <c r="E5260" t="s">
        <v>12</v>
      </c>
      <c r="F5260">
        <v>62.7</v>
      </c>
      <c r="G5260">
        <v>55</v>
      </c>
      <c r="H5260">
        <v>6.42</v>
      </c>
      <c r="I5260">
        <v>6.44</v>
      </c>
      <c r="J5260">
        <v>4.03</v>
      </c>
    </row>
    <row r="5261" spans="1:10" x14ac:dyDescent="0.3">
      <c r="A5261">
        <v>0.8</v>
      </c>
      <c r="B5261">
        <v>3793</v>
      </c>
      <c r="C5261" t="s">
        <v>10</v>
      </c>
      <c r="D5261" t="s">
        <v>25</v>
      </c>
      <c r="E5261" t="s">
        <v>16</v>
      </c>
      <c r="F5261">
        <v>61.2</v>
      </c>
      <c r="G5261">
        <v>56</v>
      </c>
      <c r="H5261">
        <v>6.01</v>
      </c>
      <c r="I5261">
        <v>5.98</v>
      </c>
      <c r="J5261">
        <v>3.67</v>
      </c>
    </row>
    <row r="5262" spans="1:10" x14ac:dyDescent="0.3">
      <c r="A5262">
        <v>1.19</v>
      </c>
      <c r="B5262">
        <v>3794</v>
      </c>
      <c r="C5262" t="s">
        <v>10</v>
      </c>
      <c r="D5262" t="s">
        <v>23</v>
      </c>
      <c r="E5262" t="s">
        <v>26</v>
      </c>
      <c r="F5262">
        <v>60.3</v>
      </c>
      <c r="G5262">
        <v>57</v>
      </c>
      <c r="H5262">
        <v>6.83</v>
      </c>
      <c r="I5262">
        <v>6.93</v>
      </c>
      <c r="J5262">
        <v>4.1500000000000004</v>
      </c>
    </row>
    <row r="5263" spans="1:10" x14ac:dyDescent="0.3">
      <c r="A5263">
        <v>1.1200000000000001</v>
      </c>
      <c r="B5263">
        <v>3794</v>
      </c>
      <c r="C5263" t="s">
        <v>20</v>
      </c>
      <c r="D5263" t="s">
        <v>11</v>
      </c>
      <c r="E5263" t="s">
        <v>12</v>
      </c>
      <c r="F5263">
        <v>60.9</v>
      </c>
      <c r="G5263">
        <v>63</v>
      </c>
      <c r="H5263">
        <v>6.59</v>
      </c>
      <c r="I5263">
        <v>6.65</v>
      </c>
      <c r="J5263">
        <v>4.03</v>
      </c>
    </row>
    <row r="5264" spans="1:10" x14ac:dyDescent="0.3">
      <c r="A5264">
        <v>0.9</v>
      </c>
      <c r="B5264">
        <v>3794</v>
      </c>
      <c r="C5264" t="s">
        <v>10</v>
      </c>
      <c r="D5264" t="s">
        <v>23</v>
      </c>
      <c r="E5264" t="s">
        <v>12</v>
      </c>
      <c r="F5264">
        <v>62.3</v>
      </c>
      <c r="G5264">
        <v>57</v>
      </c>
      <c r="H5264">
        <v>6.16</v>
      </c>
      <c r="I5264">
        <v>6.19</v>
      </c>
      <c r="J5264">
        <v>3.85</v>
      </c>
    </row>
    <row r="5265" spans="1:10" x14ac:dyDescent="0.3">
      <c r="A5265">
        <v>0.82</v>
      </c>
      <c r="B5265">
        <v>3795</v>
      </c>
      <c r="C5265" t="s">
        <v>20</v>
      </c>
      <c r="D5265" t="s">
        <v>11</v>
      </c>
      <c r="E5265" t="s">
        <v>18</v>
      </c>
      <c r="F5265">
        <v>60.4</v>
      </c>
      <c r="G5265">
        <v>61</v>
      </c>
      <c r="H5265">
        <v>6.06</v>
      </c>
      <c r="I5265">
        <v>6.09</v>
      </c>
      <c r="J5265">
        <v>3.67</v>
      </c>
    </row>
    <row r="5266" spans="1:10" x14ac:dyDescent="0.3">
      <c r="A5266">
        <v>0.72</v>
      </c>
      <c r="B5266">
        <v>3795</v>
      </c>
      <c r="C5266" t="s">
        <v>10</v>
      </c>
      <c r="D5266" t="s">
        <v>25</v>
      </c>
      <c r="E5266" t="s">
        <v>22</v>
      </c>
      <c r="F5266">
        <v>61.7</v>
      </c>
      <c r="G5266">
        <v>56</v>
      </c>
      <c r="H5266">
        <v>5.73</v>
      </c>
      <c r="I5266">
        <v>5.77</v>
      </c>
      <c r="J5266">
        <v>3.55</v>
      </c>
    </row>
    <row r="5267" spans="1:10" x14ac:dyDescent="0.3">
      <c r="A5267">
        <v>1.21</v>
      </c>
      <c r="B5267">
        <v>3795</v>
      </c>
      <c r="C5267" t="s">
        <v>20</v>
      </c>
      <c r="D5267" t="s">
        <v>11</v>
      </c>
      <c r="E5267" t="s">
        <v>26</v>
      </c>
      <c r="F5267">
        <v>63.3</v>
      </c>
      <c r="G5267">
        <v>63</v>
      </c>
      <c r="H5267">
        <v>6.72</v>
      </c>
      <c r="I5267">
        <v>6.67</v>
      </c>
      <c r="J5267">
        <v>4.24</v>
      </c>
    </row>
    <row r="5268" spans="1:10" x14ac:dyDescent="0.3">
      <c r="A5268">
        <v>1.03</v>
      </c>
      <c r="B5268">
        <v>3795</v>
      </c>
      <c r="C5268" t="s">
        <v>15</v>
      </c>
      <c r="D5268" t="s">
        <v>19</v>
      </c>
      <c r="E5268" t="s">
        <v>18</v>
      </c>
      <c r="F5268">
        <v>63.7</v>
      </c>
      <c r="G5268">
        <v>56</v>
      </c>
      <c r="H5268">
        <v>6.42</v>
      </c>
      <c r="I5268">
        <v>6.35</v>
      </c>
      <c r="J5268">
        <v>4.07</v>
      </c>
    </row>
    <row r="5269" spans="1:10" x14ac:dyDescent="0.3">
      <c r="A5269">
        <v>0.9</v>
      </c>
      <c r="B5269">
        <v>3795</v>
      </c>
      <c r="C5269" t="s">
        <v>15</v>
      </c>
      <c r="D5269" t="s">
        <v>11</v>
      </c>
      <c r="E5269" t="s">
        <v>14</v>
      </c>
      <c r="F5269">
        <v>63.9</v>
      </c>
      <c r="G5269">
        <v>57</v>
      </c>
      <c r="H5269">
        <v>6.12</v>
      </c>
      <c r="I5269">
        <v>6.08</v>
      </c>
      <c r="J5269">
        <v>3.9</v>
      </c>
    </row>
    <row r="5270" spans="1:10" x14ac:dyDescent="0.3">
      <c r="A5270">
        <v>1.01</v>
      </c>
      <c r="B5270">
        <v>3796</v>
      </c>
      <c r="C5270" t="s">
        <v>20</v>
      </c>
      <c r="D5270" t="s">
        <v>27</v>
      </c>
      <c r="E5270" t="s">
        <v>12</v>
      </c>
      <c r="F5270">
        <v>62.7</v>
      </c>
      <c r="G5270">
        <v>58</v>
      </c>
      <c r="H5270">
        <v>6.32</v>
      </c>
      <c r="I5270">
        <v>6.43</v>
      </c>
      <c r="J5270">
        <v>4</v>
      </c>
    </row>
    <row r="5271" spans="1:10" x14ac:dyDescent="0.3">
      <c r="A5271">
        <v>1.02</v>
      </c>
      <c r="B5271">
        <v>3796</v>
      </c>
      <c r="C5271" t="s">
        <v>20</v>
      </c>
      <c r="D5271" t="s">
        <v>19</v>
      </c>
      <c r="E5271" t="s">
        <v>18</v>
      </c>
      <c r="F5271">
        <v>59.3</v>
      </c>
      <c r="G5271">
        <v>58</v>
      </c>
      <c r="H5271">
        <v>6.56</v>
      </c>
      <c r="I5271">
        <v>6.62</v>
      </c>
      <c r="J5271">
        <v>3.91</v>
      </c>
    </row>
    <row r="5272" spans="1:10" x14ac:dyDescent="0.3">
      <c r="A5272">
        <v>0.91</v>
      </c>
      <c r="B5272">
        <v>3796</v>
      </c>
      <c r="C5272" t="s">
        <v>15</v>
      </c>
      <c r="D5272" t="s">
        <v>28</v>
      </c>
      <c r="E5272" t="s">
        <v>14</v>
      </c>
      <c r="F5272">
        <v>64</v>
      </c>
      <c r="G5272">
        <v>58</v>
      </c>
      <c r="H5272">
        <v>6.06</v>
      </c>
      <c r="I5272">
        <v>6.09</v>
      </c>
      <c r="J5272">
        <v>3.89</v>
      </c>
    </row>
    <row r="5273" spans="1:10" x14ac:dyDescent="0.3">
      <c r="A5273">
        <v>0.79</v>
      </c>
      <c r="B5273">
        <v>3796</v>
      </c>
      <c r="C5273" t="s">
        <v>20</v>
      </c>
      <c r="D5273" t="s">
        <v>11</v>
      </c>
      <c r="E5273" t="s">
        <v>22</v>
      </c>
      <c r="F5273">
        <v>63.1</v>
      </c>
      <c r="G5273">
        <v>60</v>
      </c>
      <c r="H5273">
        <v>5.88</v>
      </c>
      <c r="I5273">
        <v>5.84</v>
      </c>
      <c r="J5273">
        <v>3.7</v>
      </c>
    </row>
    <row r="5274" spans="1:10" x14ac:dyDescent="0.3">
      <c r="A5274">
        <v>0.9</v>
      </c>
      <c r="B5274">
        <v>3796</v>
      </c>
      <c r="C5274" t="s">
        <v>10</v>
      </c>
      <c r="D5274" t="s">
        <v>25</v>
      </c>
      <c r="E5274" t="s">
        <v>12</v>
      </c>
      <c r="F5274">
        <v>61.9</v>
      </c>
      <c r="G5274">
        <v>56</v>
      </c>
      <c r="H5274">
        <v>6.19</v>
      </c>
      <c r="I5274">
        <v>6.24</v>
      </c>
      <c r="J5274">
        <v>3.85</v>
      </c>
    </row>
    <row r="5275" spans="1:10" x14ac:dyDescent="0.3">
      <c r="A5275">
        <v>0.73</v>
      </c>
      <c r="B5275">
        <v>3797</v>
      </c>
      <c r="C5275" t="s">
        <v>10</v>
      </c>
      <c r="D5275" t="s">
        <v>25</v>
      </c>
      <c r="E5275" t="s">
        <v>16</v>
      </c>
      <c r="F5275">
        <v>61.2</v>
      </c>
      <c r="G5275">
        <v>57</v>
      </c>
      <c r="H5275">
        <v>5.79</v>
      </c>
      <c r="I5275">
        <v>5.84</v>
      </c>
      <c r="J5275">
        <v>3.56</v>
      </c>
    </row>
    <row r="5276" spans="1:10" x14ac:dyDescent="0.3">
      <c r="A5276">
        <v>0.73</v>
      </c>
      <c r="B5276">
        <v>3797</v>
      </c>
      <c r="C5276" t="s">
        <v>10</v>
      </c>
      <c r="D5276" t="s">
        <v>25</v>
      </c>
      <c r="E5276" t="s">
        <v>16</v>
      </c>
      <c r="F5276">
        <v>61.4</v>
      </c>
      <c r="G5276">
        <v>55</v>
      </c>
      <c r="H5276">
        <v>5.8</v>
      </c>
      <c r="I5276">
        <v>5.83</v>
      </c>
      <c r="J5276">
        <v>3.57</v>
      </c>
    </row>
    <row r="5277" spans="1:10" x14ac:dyDescent="0.3">
      <c r="A5277">
        <v>1.1299999999999999</v>
      </c>
      <c r="B5277">
        <v>3797</v>
      </c>
      <c r="C5277" t="s">
        <v>10</v>
      </c>
      <c r="D5277" t="s">
        <v>23</v>
      </c>
      <c r="E5277" t="s">
        <v>12</v>
      </c>
      <c r="F5277">
        <v>60.4</v>
      </c>
      <c r="G5277">
        <v>56</v>
      </c>
      <c r="H5277">
        <v>6.78</v>
      </c>
      <c r="I5277">
        <v>6.7</v>
      </c>
      <c r="J5277">
        <v>4.07</v>
      </c>
    </row>
    <row r="5278" spans="1:10" x14ac:dyDescent="0.3">
      <c r="A5278">
        <v>1.1299999999999999</v>
      </c>
      <c r="B5278">
        <v>3797</v>
      </c>
      <c r="C5278" t="s">
        <v>10</v>
      </c>
      <c r="D5278" t="s">
        <v>11</v>
      </c>
      <c r="E5278" t="s">
        <v>26</v>
      </c>
      <c r="F5278">
        <v>62</v>
      </c>
      <c r="G5278">
        <v>55</v>
      </c>
      <c r="H5278">
        <v>6.7</v>
      </c>
      <c r="I5278">
        <v>6.66</v>
      </c>
      <c r="J5278">
        <v>4.1399999999999997</v>
      </c>
    </row>
    <row r="5279" spans="1:10" x14ac:dyDescent="0.3">
      <c r="A5279">
        <v>0.72</v>
      </c>
      <c r="B5279">
        <v>3798</v>
      </c>
      <c r="C5279" t="s">
        <v>20</v>
      </c>
      <c r="D5279" t="s">
        <v>11</v>
      </c>
      <c r="E5279" t="s">
        <v>21</v>
      </c>
      <c r="F5279">
        <v>60.5</v>
      </c>
      <c r="G5279">
        <v>55</v>
      </c>
      <c r="H5279">
        <v>5.82</v>
      </c>
      <c r="I5279">
        <v>5.85</v>
      </c>
      <c r="J5279">
        <v>3.53</v>
      </c>
    </row>
    <row r="5280" spans="1:10" x14ac:dyDescent="0.3">
      <c r="A5280">
        <v>0.79</v>
      </c>
      <c r="B5280">
        <v>3798</v>
      </c>
      <c r="C5280" t="s">
        <v>20</v>
      </c>
      <c r="D5280" t="s">
        <v>28</v>
      </c>
      <c r="E5280" t="s">
        <v>16</v>
      </c>
      <c r="F5280">
        <v>58.8</v>
      </c>
      <c r="G5280">
        <v>60</v>
      </c>
      <c r="H5280">
        <v>6.03</v>
      </c>
      <c r="I5280">
        <v>6.08</v>
      </c>
      <c r="J5280">
        <v>3.56</v>
      </c>
    </row>
    <row r="5281" spans="1:10" x14ac:dyDescent="0.3">
      <c r="A5281">
        <v>0.9</v>
      </c>
      <c r="B5281">
        <v>3798</v>
      </c>
      <c r="C5281" t="s">
        <v>20</v>
      </c>
      <c r="D5281" t="s">
        <v>28</v>
      </c>
      <c r="E5281" t="s">
        <v>12</v>
      </c>
      <c r="F5281">
        <v>62.5</v>
      </c>
      <c r="G5281">
        <v>58</v>
      </c>
      <c r="H5281">
        <v>6.12</v>
      </c>
      <c r="I5281">
        <v>6.16</v>
      </c>
      <c r="J5281">
        <v>3.84</v>
      </c>
    </row>
    <row r="5282" spans="1:10" x14ac:dyDescent="0.3">
      <c r="A5282">
        <v>0.82</v>
      </c>
      <c r="B5282">
        <v>3798</v>
      </c>
      <c r="C5282" t="s">
        <v>10</v>
      </c>
      <c r="D5282" t="s">
        <v>25</v>
      </c>
      <c r="E5282" t="s">
        <v>18</v>
      </c>
      <c r="F5282">
        <v>61.5</v>
      </c>
      <c r="G5282">
        <v>57</v>
      </c>
      <c r="H5282">
        <v>6.01</v>
      </c>
      <c r="I5282">
        <v>6.05</v>
      </c>
      <c r="J5282">
        <v>3.71</v>
      </c>
    </row>
    <row r="5283" spans="1:10" x14ac:dyDescent="0.3">
      <c r="A5283">
        <v>0.9</v>
      </c>
      <c r="B5283">
        <v>3798</v>
      </c>
      <c r="C5283" t="s">
        <v>10</v>
      </c>
      <c r="D5283" t="s">
        <v>28</v>
      </c>
      <c r="E5283" t="s">
        <v>12</v>
      </c>
      <c r="F5283">
        <v>60.9</v>
      </c>
      <c r="G5283">
        <v>57</v>
      </c>
      <c r="H5283">
        <v>6.2</v>
      </c>
      <c r="I5283">
        <v>6.24</v>
      </c>
      <c r="J5283">
        <v>3.79</v>
      </c>
    </row>
    <row r="5284" spans="1:10" x14ac:dyDescent="0.3">
      <c r="A5284">
        <v>0.9</v>
      </c>
      <c r="B5284">
        <v>3798</v>
      </c>
      <c r="C5284" t="s">
        <v>15</v>
      </c>
      <c r="D5284" t="s">
        <v>28</v>
      </c>
      <c r="E5284" t="s">
        <v>12</v>
      </c>
      <c r="F5284">
        <v>59.5</v>
      </c>
      <c r="G5284">
        <v>62</v>
      </c>
      <c r="H5284">
        <v>6.2</v>
      </c>
      <c r="I5284">
        <v>6.23</v>
      </c>
      <c r="J5284">
        <v>3.7</v>
      </c>
    </row>
    <row r="5285" spans="1:10" x14ac:dyDescent="0.3">
      <c r="A5285">
        <v>0.71</v>
      </c>
      <c r="B5285">
        <v>3799</v>
      </c>
      <c r="C5285" t="s">
        <v>20</v>
      </c>
      <c r="D5285" t="s">
        <v>28</v>
      </c>
      <c r="E5285" t="s">
        <v>21</v>
      </c>
      <c r="F5285">
        <v>62.3</v>
      </c>
      <c r="G5285">
        <v>60</v>
      </c>
      <c r="H5285">
        <v>5.65</v>
      </c>
      <c r="I5285">
        <v>5.71</v>
      </c>
      <c r="J5285">
        <v>3.54</v>
      </c>
    </row>
    <row r="5286" spans="1:10" x14ac:dyDescent="0.3">
      <c r="A5286">
        <v>1</v>
      </c>
      <c r="B5286">
        <v>3799</v>
      </c>
      <c r="C5286" t="s">
        <v>15</v>
      </c>
      <c r="D5286" t="s">
        <v>25</v>
      </c>
      <c r="E5286" t="s">
        <v>12</v>
      </c>
      <c r="F5286">
        <v>64.099999999999994</v>
      </c>
      <c r="G5286">
        <v>58</v>
      </c>
      <c r="H5286">
        <v>6.35</v>
      </c>
      <c r="I5286">
        <v>6.26</v>
      </c>
      <c r="J5286">
        <v>4.04</v>
      </c>
    </row>
    <row r="5287" spans="1:10" x14ac:dyDescent="0.3">
      <c r="A5287">
        <v>0.71</v>
      </c>
      <c r="B5287">
        <v>3799</v>
      </c>
      <c r="C5287" t="s">
        <v>10</v>
      </c>
      <c r="D5287" t="s">
        <v>25</v>
      </c>
      <c r="E5287" t="s">
        <v>16</v>
      </c>
      <c r="F5287">
        <v>61.9</v>
      </c>
      <c r="G5287">
        <v>56</v>
      </c>
      <c r="H5287">
        <v>5.66</v>
      </c>
      <c r="I5287">
        <v>5.72</v>
      </c>
      <c r="J5287">
        <v>3.53</v>
      </c>
    </row>
    <row r="5288" spans="1:10" x14ac:dyDescent="0.3">
      <c r="A5288">
        <v>1</v>
      </c>
      <c r="B5288">
        <v>3799</v>
      </c>
      <c r="C5288" t="s">
        <v>20</v>
      </c>
      <c r="D5288" t="s">
        <v>25</v>
      </c>
      <c r="E5288" t="s">
        <v>12</v>
      </c>
      <c r="F5288">
        <v>63.2</v>
      </c>
      <c r="G5288">
        <v>59</v>
      </c>
      <c r="H5288">
        <v>6.31</v>
      </c>
      <c r="I5288">
        <v>6.25</v>
      </c>
      <c r="J5288">
        <v>3.97</v>
      </c>
    </row>
    <row r="5289" spans="1:10" x14ac:dyDescent="0.3">
      <c r="A5289">
        <v>1.06</v>
      </c>
      <c r="B5289">
        <v>3799</v>
      </c>
      <c r="C5289" t="s">
        <v>10</v>
      </c>
      <c r="D5289" t="s">
        <v>23</v>
      </c>
      <c r="E5289" t="s">
        <v>12</v>
      </c>
      <c r="F5289">
        <v>60.4</v>
      </c>
      <c r="G5289">
        <v>57</v>
      </c>
      <c r="H5289">
        <v>6.64</v>
      </c>
      <c r="I5289">
        <v>6.58</v>
      </c>
      <c r="J5289">
        <v>3.99</v>
      </c>
    </row>
    <row r="5290" spans="1:10" x14ac:dyDescent="0.3">
      <c r="A5290">
        <v>0.92</v>
      </c>
      <c r="B5290">
        <v>3800</v>
      </c>
      <c r="C5290" t="s">
        <v>20</v>
      </c>
      <c r="D5290" t="s">
        <v>23</v>
      </c>
      <c r="E5290" t="s">
        <v>14</v>
      </c>
      <c r="F5290">
        <v>60.6</v>
      </c>
      <c r="G5290">
        <v>60</v>
      </c>
      <c r="H5290">
        <v>6.28</v>
      </c>
      <c r="I5290">
        <v>6.33</v>
      </c>
      <c r="J5290">
        <v>3.82</v>
      </c>
    </row>
    <row r="5291" spans="1:10" x14ac:dyDescent="0.3">
      <c r="A5291">
        <v>1.1599999999999999</v>
      </c>
      <c r="B5291">
        <v>3800</v>
      </c>
      <c r="C5291" t="s">
        <v>10</v>
      </c>
      <c r="D5291" t="s">
        <v>17</v>
      </c>
      <c r="E5291" t="s">
        <v>12</v>
      </c>
      <c r="F5291">
        <v>62.4</v>
      </c>
      <c r="G5291">
        <v>55</v>
      </c>
      <c r="H5291">
        <v>6.76</v>
      </c>
      <c r="I5291">
        <v>6.69</v>
      </c>
      <c r="J5291">
        <v>4.2</v>
      </c>
    </row>
    <row r="5292" spans="1:10" x14ac:dyDescent="0.3">
      <c r="A5292">
        <v>0.91</v>
      </c>
      <c r="B5292">
        <v>3800</v>
      </c>
      <c r="C5292" t="s">
        <v>10</v>
      </c>
      <c r="D5292" t="s">
        <v>11</v>
      </c>
      <c r="E5292" t="s">
        <v>12</v>
      </c>
      <c r="F5292">
        <v>62.2</v>
      </c>
      <c r="G5292">
        <v>57</v>
      </c>
      <c r="H5292">
        <v>6.2</v>
      </c>
      <c r="I5292">
        <v>6.24</v>
      </c>
      <c r="J5292">
        <v>3.87</v>
      </c>
    </row>
    <row r="5293" spans="1:10" x14ac:dyDescent="0.3">
      <c r="A5293">
        <v>0.9</v>
      </c>
      <c r="B5293">
        <v>3800</v>
      </c>
      <c r="C5293" t="s">
        <v>13</v>
      </c>
      <c r="D5293" t="s">
        <v>11</v>
      </c>
      <c r="E5293" t="s">
        <v>14</v>
      </c>
      <c r="F5293">
        <v>62.3</v>
      </c>
      <c r="G5293">
        <v>61</v>
      </c>
      <c r="H5293">
        <v>6.17</v>
      </c>
      <c r="I5293">
        <v>6.12</v>
      </c>
      <c r="J5293">
        <v>3.83</v>
      </c>
    </row>
    <row r="5294" spans="1:10" x14ac:dyDescent="0.3">
      <c r="A5294">
        <v>0.78</v>
      </c>
      <c r="B5294">
        <v>3800</v>
      </c>
      <c r="C5294" t="s">
        <v>20</v>
      </c>
      <c r="D5294" t="s">
        <v>28</v>
      </c>
      <c r="E5294" t="s">
        <v>16</v>
      </c>
      <c r="F5294">
        <v>63.2</v>
      </c>
      <c r="G5294">
        <v>58</v>
      </c>
      <c r="H5294">
        <v>5.87</v>
      </c>
      <c r="I5294">
        <v>5.81</v>
      </c>
      <c r="J5294">
        <v>3.69</v>
      </c>
    </row>
    <row r="5295" spans="1:10" x14ac:dyDescent="0.3">
      <c r="A5295">
        <v>0.9</v>
      </c>
      <c r="B5295">
        <v>3800</v>
      </c>
      <c r="C5295" t="s">
        <v>15</v>
      </c>
      <c r="D5295" t="s">
        <v>11</v>
      </c>
      <c r="E5295" t="s">
        <v>14</v>
      </c>
      <c r="F5295">
        <v>63.8</v>
      </c>
      <c r="G5295">
        <v>56</v>
      </c>
      <c r="H5295">
        <v>6.12</v>
      </c>
      <c r="I5295">
        <v>6.05</v>
      </c>
      <c r="J5295">
        <v>3.88</v>
      </c>
    </row>
    <row r="5296" spans="1:10" x14ac:dyDescent="0.3">
      <c r="A5296">
        <v>1.01</v>
      </c>
      <c r="B5296">
        <v>3801</v>
      </c>
      <c r="C5296" t="s">
        <v>13</v>
      </c>
      <c r="D5296" t="s">
        <v>11</v>
      </c>
      <c r="E5296" t="s">
        <v>12</v>
      </c>
      <c r="F5296">
        <v>60.4</v>
      </c>
      <c r="G5296">
        <v>57</v>
      </c>
      <c r="H5296">
        <v>6.53</v>
      </c>
      <c r="I5296">
        <v>6.49</v>
      </c>
      <c r="J5296">
        <v>3.93</v>
      </c>
    </row>
    <row r="5297" spans="1:10" x14ac:dyDescent="0.3">
      <c r="A5297">
        <v>0.9</v>
      </c>
      <c r="B5297">
        <v>3801</v>
      </c>
      <c r="C5297" t="s">
        <v>15</v>
      </c>
      <c r="D5297" t="s">
        <v>27</v>
      </c>
      <c r="E5297" t="s">
        <v>18</v>
      </c>
      <c r="F5297">
        <v>64</v>
      </c>
      <c r="G5297">
        <v>59</v>
      </c>
      <c r="H5297">
        <v>6.04</v>
      </c>
      <c r="I5297">
        <v>6.08</v>
      </c>
      <c r="J5297">
        <v>3.88</v>
      </c>
    </row>
    <row r="5298" spans="1:10" x14ac:dyDescent="0.3">
      <c r="A5298">
        <v>1.01</v>
      </c>
      <c r="B5298">
        <v>3801</v>
      </c>
      <c r="C5298" t="s">
        <v>13</v>
      </c>
      <c r="D5298" t="s">
        <v>11</v>
      </c>
      <c r="E5298" t="s">
        <v>12</v>
      </c>
      <c r="F5298">
        <v>59.5</v>
      </c>
      <c r="G5298">
        <v>60</v>
      </c>
      <c r="H5298">
        <v>6.59</v>
      </c>
      <c r="I5298">
        <v>6.53</v>
      </c>
      <c r="J5298">
        <v>3.9</v>
      </c>
    </row>
    <row r="5299" spans="1:10" x14ac:dyDescent="0.3">
      <c r="A5299">
        <v>0.71</v>
      </c>
      <c r="B5299">
        <v>3801</v>
      </c>
      <c r="C5299" t="s">
        <v>10</v>
      </c>
      <c r="D5299" t="s">
        <v>28</v>
      </c>
      <c r="E5299" t="s">
        <v>16</v>
      </c>
      <c r="F5299">
        <v>62.1</v>
      </c>
      <c r="G5299">
        <v>57</v>
      </c>
      <c r="H5299">
        <v>5.7</v>
      </c>
      <c r="I5299">
        <v>5.73</v>
      </c>
      <c r="J5299">
        <v>3.55</v>
      </c>
    </row>
    <row r="5300" spans="1:10" x14ac:dyDescent="0.3">
      <c r="A5300">
        <v>1</v>
      </c>
      <c r="B5300">
        <v>3801</v>
      </c>
      <c r="C5300" t="s">
        <v>15</v>
      </c>
      <c r="D5300" t="s">
        <v>25</v>
      </c>
      <c r="E5300" t="s">
        <v>12</v>
      </c>
      <c r="F5300">
        <v>63.4</v>
      </c>
      <c r="G5300">
        <v>60</v>
      </c>
      <c r="H5300">
        <v>6.28</v>
      </c>
      <c r="I5300">
        <v>6.33</v>
      </c>
      <c r="J5300">
        <v>4</v>
      </c>
    </row>
    <row r="5301" spans="1:10" x14ac:dyDescent="0.3">
      <c r="A5301">
        <v>1.01</v>
      </c>
      <c r="B5301">
        <v>3801</v>
      </c>
      <c r="C5301" t="s">
        <v>24</v>
      </c>
      <c r="D5301" t="s">
        <v>11</v>
      </c>
      <c r="E5301" t="s">
        <v>12</v>
      </c>
      <c r="F5301">
        <v>60</v>
      </c>
      <c r="G5301">
        <v>60</v>
      </c>
      <c r="H5301">
        <v>6.48</v>
      </c>
      <c r="I5301">
        <v>6.38</v>
      </c>
      <c r="J5301">
        <v>3.86</v>
      </c>
    </row>
    <row r="5302" spans="1:10" x14ac:dyDescent="0.3">
      <c r="A5302">
        <v>1.01</v>
      </c>
      <c r="B5302">
        <v>3801</v>
      </c>
      <c r="C5302" t="s">
        <v>10</v>
      </c>
      <c r="D5302" t="s">
        <v>19</v>
      </c>
      <c r="E5302" t="s">
        <v>12</v>
      </c>
      <c r="F5302">
        <v>61.6</v>
      </c>
      <c r="G5302">
        <v>55</v>
      </c>
      <c r="H5302">
        <v>6.5</v>
      </c>
      <c r="I5302">
        <v>6.45</v>
      </c>
      <c r="J5302">
        <v>3.99</v>
      </c>
    </row>
    <row r="5303" spans="1:10" x14ac:dyDescent="0.3">
      <c r="A5303">
        <v>1.01</v>
      </c>
      <c r="B5303">
        <v>3801</v>
      </c>
      <c r="C5303" t="s">
        <v>24</v>
      </c>
      <c r="D5303" t="s">
        <v>17</v>
      </c>
      <c r="E5303" t="s">
        <v>16</v>
      </c>
      <c r="F5303">
        <v>64.900000000000006</v>
      </c>
      <c r="G5303">
        <v>56</v>
      </c>
      <c r="H5303">
        <v>6.29</v>
      </c>
      <c r="I5303">
        <v>6.2</v>
      </c>
      <c r="J5303">
        <v>4.07</v>
      </c>
    </row>
    <row r="5304" spans="1:10" x14ac:dyDescent="0.3">
      <c r="A5304">
        <v>1.01</v>
      </c>
      <c r="B5304">
        <v>3801</v>
      </c>
      <c r="C5304" t="s">
        <v>13</v>
      </c>
      <c r="D5304" t="s">
        <v>11</v>
      </c>
      <c r="E5304" t="s">
        <v>12</v>
      </c>
      <c r="F5304">
        <v>61.8</v>
      </c>
      <c r="G5304">
        <v>61</v>
      </c>
      <c r="H5304">
        <v>6.35</v>
      </c>
      <c r="I5304">
        <v>6.29</v>
      </c>
      <c r="J5304">
        <v>3.9</v>
      </c>
    </row>
    <row r="5305" spans="1:10" x14ac:dyDescent="0.3">
      <c r="A5305">
        <v>1.01</v>
      </c>
      <c r="B5305">
        <v>3801</v>
      </c>
      <c r="C5305" t="s">
        <v>20</v>
      </c>
      <c r="D5305" t="s">
        <v>11</v>
      </c>
      <c r="E5305" t="s">
        <v>12</v>
      </c>
      <c r="F5305">
        <v>63.4</v>
      </c>
      <c r="G5305">
        <v>58</v>
      </c>
      <c r="H5305">
        <v>6.43</v>
      </c>
      <c r="I5305">
        <v>6.34</v>
      </c>
      <c r="J5305">
        <v>4.05</v>
      </c>
    </row>
    <row r="5306" spans="1:10" x14ac:dyDescent="0.3">
      <c r="A5306">
        <v>1.02</v>
      </c>
      <c r="B5306">
        <v>3802</v>
      </c>
      <c r="C5306" t="s">
        <v>24</v>
      </c>
      <c r="D5306" t="s">
        <v>17</v>
      </c>
      <c r="E5306" t="s">
        <v>12</v>
      </c>
      <c r="F5306">
        <v>65.5</v>
      </c>
      <c r="G5306">
        <v>57</v>
      </c>
      <c r="H5306">
        <v>6.19</v>
      </c>
      <c r="I5306">
        <v>6.24</v>
      </c>
      <c r="J5306">
        <v>4.07</v>
      </c>
    </row>
    <row r="5307" spans="1:10" x14ac:dyDescent="0.3">
      <c r="A5307">
        <v>0.93</v>
      </c>
      <c r="B5307">
        <v>3802</v>
      </c>
      <c r="C5307" t="s">
        <v>13</v>
      </c>
      <c r="D5307" t="s">
        <v>27</v>
      </c>
      <c r="E5307" t="s">
        <v>12</v>
      </c>
      <c r="F5307">
        <v>61.7</v>
      </c>
      <c r="G5307">
        <v>60</v>
      </c>
      <c r="H5307">
        <v>6.25</v>
      </c>
      <c r="I5307">
        <v>6.2</v>
      </c>
      <c r="J5307">
        <v>3.84</v>
      </c>
    </row>
    <row r="5308" spans="1:10" x14ac:dyDescent="0.3">
      <c r="A5308">
        <v>0.97</v>
      </c>
      <c r="B5308">
        <v>3802</v>
      </c>
      <c r="C5308" t="s">
        <v>10</v>
      </c>
      <c r="D5308" t="s">
        <v>23</v>
      </c>
      <c r="E5308" t="s">
        <v>12</v>
      </c>
      <c r="F5308">
        <v>61.6</v>
      </c>
      <c r="G5308">
        <v>56</v>
      </c>
      <c r="H5308">
        <v>6.39</v>
      </c>
      <c r="I5308">
        <v>6.36</v>
      </c>
      <c r="J5308">
        <v>3.93</v>
      </c>
    </row>
    <row r="5309" spans="1:10" x14ac:dyDescent="0.3">
      <c r="A5309">
        <v>0.9</v>
      </c>
      <c r="B5309">
        <v>3803</v>
      </c>
      <c r="C5309" t="s">
        <v>20</v>
      </c>
      <c r="D5309" t="s">
        <v>25</v>
      </c>
      <c r="E5309" t="s">
        <v>12</v>
      </c>
      <c r="F5309">
        <v>61.8</v>
      </c>
      <c r="G5309">
        <v>60</v>
      </c>
      <c r="H5309">
        <v>6.13</v>
      </c>
      <c r="I5309">
        <v>6.14</v>
      </c>
      <c r="J5309">
        <v>3.79</v>
      </c>
    </row>
    <row r="5310" spans="1:10" x14ac:dyDescent="0.3">
      <c r="A5310">
        <v>0.9</v>
      </c>
      <c r="B5310">
        <v>3803</v>
      </c>
      <c r="C5310" t="s">
        <v>13</v>
      </c>
      <c r="D5310" t="s">
        <v>25</v>
      </c>
      <c r="E5310" t="s">
        <v>12</v>
      </c>
      <c r="F5310">
        <v>59.9</v>
      </c>
      <c r="G5310">
        <v>59</v>
      </c>
      <c r="H5310">
        <v>6.32</v>
      </c>
      <c r="I5310">
        <v>6.27</v>
      </c>
      <c r="J5310">
        <v>3.77</v>
      </c>
    </row>
    <row r="5311" spans="1:10" x14ac:dyDescent="0.3">
      <c r="A5311">
        <v>0.9</v>
      </c>
      <c r="B5311">
        <v>3803</v>
      </c>
      <c r="C5311" t="s">
        <v>13</v>
      </c>
      <c r="D5311" t="s">
        <v>25</v>
      </c>
      <c r="E5311" t="s">
        <v>12</v>
      </c>
      <c r="F5311">
        <v>58.9</v>
      </c>
      <c r="G5311">
        <v>59</v>
      </c>
      <c r="H5311">
        <v>6.31</v>
      </c>
      <c r="I5311">
        <v>6.26</v>
      </c>
      <c r="J5311">
        <v>3.7</v>
      </c>
    </row>
    <row r="5312" spans="1:10" x14ac:dyDescent="0.3">
      <c r="A5312">
        <v>0.85</v>
      </c>
      <c r="B5312">
        <v>3803</v>
      </c>
      <c r="C5312" t="s">
        <v>13</v>
      </c>
      <c r="D5312" t="s">
        <v>11</v>
      </c>
      <c r="E5312" t="s">
        <v>18</v>
      </c>
      <c r="F5312">
        <v>60.2</v>
      </c>
      <c r="G5312">
        <v>60</v>
      </c>
      <c r="H5312">
        <v>6.14</v>
      </c>
      <c r="I5312">
        <v>6.09</v>
      </c>
      <c r="J5312">
        <v>3.68</v>
      </c>
    </row>
    <row r="5313" spans="1:10" x14ac:dyDescent="0.3">
      <c r="A5313">
        <v>0.9</v>
      </c>
      <c r="B5313">
        <v>3804</v>
      </c>
      <c r="C5313" t="s">
        <v>13</v>
      </c>
      <c r="D5313" t="s">
        <v>11</v>
      </c>
      <c r="E5313" t="s">
        <v>12</v>
      </c>
      <c r="F5313">
        <v>60.1</v>
      </c>
      <c r="G5313">
        <v>62</v>
      </c>
      <c r="H5313">
        <v>6.28</v>
      </c>
      <c r="I5313">
        <v>6.24</v>
      </c>
      <c r="J5313">
        <v>3.76</v>
      </c>
    </row>
    <row r="5314" spans="1:10" x14ac:dyDescent="0.3">
      <c r="A5314">
        <v>0.9</v>
      </c>
      <c r="B5314">
        <v>3804</v>
      </c>
      <c r="C5314" t="s">
        <v>10</v>
      </c>
      <c r="D5314" t="s">
        <v>11</v>
      </c>
      <c r="E5314" t="s">
        <v>12</v>
      </c>
      <c r="F5314">
        <v>62.1</v>
      </c>
      <c r="G5314">
        <v>56</v>
      </c>
      <c r="H5314">
        <v>6.25</v>
      </c>
      <c r="I5314">
        <v>6.19</v>
      </c>
      <c r="J5314">
        <v>3.86</v>
      </c>
    </row>
    <row r="5315" spans="1:10" x14ac:dyDescent="0.3">
      <c r="A5315">
        <v>0.74</v>
      </c>
      <c r="B5315">
        <v>3804</v>
      </c>
      <c r="C5315" t="s">
        <v>10</v>
      </c>
      <c r="D5315" t="s">
        <v>23</v>
      </c>
      <c r="E5315" t="s">
        <v>22</v>
      </c>
      <c r="F5315">
        <v>61.1</v>
      </c>
      <c r="G5315">
        <v>56</v>
      </c>
      <c r="H5315">
        <v>5.84</v>
      </c>
      <c r="I5315">
        <v>5.91</v>
      </c>
      <c r="J5315">
        <v>3.59</v>
      </c>
    </row>
    <row r="5316" spans="1:10" x14ac:dyDescent="0.3">
      <c r="A5316">
        <v>0.74</v>
      </c>
      <c r="B5316">
        <v>3804</v>
      </c>
      <c r="C5316" t="s">
        <v>10</v>
      </c>
      <c r="D5316" t="s">
        <v>11</v>
      </c>
      <c r="E5316" t="s">
        <v>16</v>
      </c>
      <c r="F5316">
        <v>62.1</v>
      </c>
      <c r="G5316">
        <v>53</v>
      </c>
      <c r="H5316">
        <v>5.82</v>
      </c>
      <c r="I5316">
        <v>5.8</v>
      </c>
      <c r="J5316">
        <v>3.61</v>
      </c>
    </row>
    <row r="5317" spans="1:10" x14ac:dyDescent="0.3">
      <c r="A5317">
        <v>1.1100000000000001</v>
      </c>
      <c r="B5317">
        <v>3804</v>
      </c>
      <c r="C5317" t="s">
        <v>13</v>
      </c>
      <c r="D5317" t="s">
        <v>27</v>
      </c>
      <c r="E5317" t="s">
        <v>12</v>
      </c>
      <c r="F5317">
        <v>62.5</v>
      </c>
      <c r="G5317">
        <v>57</v>
      </c>
      <c r="H5317">
        <v>6.54</v>
      </c>
      <c r="I5317">
        <v>6.49</v>
      </c>
      <c r="J5317">
        <v>4.07</v>
      </c>
    </row>
    <row r="5318" spans="1:10" x14ac:dyDescent="0.3">
      <c r="A5318">
        <v>0.9</v>
      </c>
      <c r="B5318">
        <v>3805</v>
      </c>
      <c r="C5318" t="s">
        <v>10</v>
      </c>
      <c r="D5318" t="s">
        <v>17</v>
      </c>
      <c r="E5318" t="s">
        <v>18</v>
      </c>
      <c r="F5318">
        <v>61.3</v>
      </c>
      <c r="G5318">
        <v>56</v>
      </c>
      <c r="H5318">
        <v>6.24</v>
      </c>
      <c r="I5318">
        <v>6.2</v>
      </c>
      <c r="J5318">
        <v>3.81</v>
      </c>
    </row>
    <row r="5319" spans="1:10" x14ac:dyDescent="0.3">
      <c r="A5319">
        <v>0.9</v>
      </c>
      <c r="B5319">
        <v>3805</v>
      </c>
      <c r="C5319" t="s">
        <v>10</v>
      </c>
      <c r="D5319" t="s">
        <v>27</v>
      </c>
      <c r="E5319" t="s">
        <v>12</v>
      </c>
      <c r="F5319">
        <v>62.7</v>
      </c>
      <c r="G5319">
        <v>53</v>
      </c>
      <c r="H5319">
        <v>6.18</v>
      </c>
      <c r="I5319">
        <v>6.22</v>
      </c>
      <c r="J5319">
        <v>3.89</v>
      </c>
    </row>
    <row r="5320" spans="1:10" x14ac:dyDescent="0.3">
      <c r="A5320">
        <v>1.08</v>
      </c>
      <c r="B5320">
        <v>3805</v>
      </c>
      <c r="C5320" t="s">
        <v>13</v>
      </c>
      <c r="D5320" t="s">
        <v>17</v>
      </c>
      <c r="E5320" t="s">
        <v>12</v>
      </c>
      <c r="F5320">
        <v>62.7</v>
      </c>
      <c r="G5320">
        <v>57</v>
      </c>
      <c r="H5320">
        <v>6.57</v>
      </c>
      <c r="I5320">
        <v>6.53</v>
      </c>
      <c r="J5320">
        <v>4.1100000000000003</v>
      </c>
    </row>
    <row r="5321" spans="1:10" x14ac:dyDescent="0.3">
      <c r="A5321">
        <v>0.9</v>
      </c>
      <c r="B5321">
        <v>3806</v>
      </c>
      <c r="C5321" t="s">
        <v>15</v>
      </c>
      <c r="D5321" t="s">
        <v>28</v>
      </c>
      <c r="E5321" t="s">
        <v>12</v>
      </c>
      <c r="F5321">
        <v>62.3</v>
      </c>
      <c r="G5321">
        <v>58</v>
      </c>
      <c r="H5321">
        <v>6.05</v>
      </c>
      <c r="I5321">
        <v>6.27</v>
      </c>
      <c r="J5321">
        <v>3.84</v>
      </c>
    </row>
    <row r="5322" spans="1:10" x14ac:dyDescent="0.3">
      <c r="A5322">
        <v>0.9</v>
      </c>
      <c r="B5322">
        <v>3806</v>
      </c>
      <c r="C5322" t="s">
        <v>20</v>
      </c>
      <c r="D5322" t="s">
        <v>28</v>
      </c>
      <c r="E5322" t="s">
        <v>12</v>
      </c>
      <c r="F5322">
        <v>61</v>
      </c>
      <c r="G5322">
        <v>59</v>
      </c>
      <c r="H5322">
        <v>6.14</v>
      </c>
      <c r="I5322">
        <v>6.18</v>
      </c>
      <c r="J5322">
        <v>3.76</v>
      </c>
    </row>
    <row r="5323" spans="1:10" x14ac:dyDescent="0.3">
      <c r="A5323">
        <v>0.9</v>
      </c>
      <c r="B5323">
        <v>3806</v>
      </c>
      <c r="C5323" t="s">
        <v>15</v>
      </c>
      <c r="D5323" t="s">
        <v>28</v>
      </c>
      <c r="E5323" t="s">
        <v>12</v>
      </c>
      <c r="F5323">
        <v>63.8</v>
      </c>
      <c r="G5323">
        <v>58</v>
      </c>
      <c r="H5323">
        <v>6.09</v>
      </c>
      <c r="I5323">
        <v>6.13</v>
      </c>
      <c r="J5323">
        <v>3.9</v>
      </c>
    </row>
    <row r="5324" spans="1:10" x14ac:dyDescent="0.3">
      <c r="A5324">
        <v>0.79</v>
      </c>
      <c r="B5324">
        <v>3806</v>
      </c>
      <c r="C5324" t="s">
        <v>20</v>
      </c>
      <c r="D5324" t="s">
        <v>25</v>
      </c>
      <c r="E5324" t="s">
        <v>16</v>
      </c>
      <c r="F5324">
        <v>61</v>
      </c>
      <c r="G5324">
        <v>55</v>
      </c>
      <c r="H5324">
        <v>6.01</v>
      </c>
      <c r="I5324">
        <v>6.03</v>
      </c>
      <c r="J5324">
        <v>3.67</v>
      </c>
    </row>
    <row r="5325" spans="1:10" x14ac:dyDescent="0.3">
      <c r="A5325">
        <v>0.9</v>
      </c>
      <c r="B5325">
        <v>3806</v>
      </c>
      <c r="C5325" t="s">
        <v>24</v>
      </c>
      <c r="D5325" t="s">
        <v>27</v>
      </c>
      <c r="E5325" t="s">
        <v>16</v>
      </c>
      <c r="F5325">
        <v>65.7</v>
      </c>
      <c r="G5325">
        <v>58</v>
      </c>
      <c r="H5325">
        <v>6.02</v>
      </c>
      <c r="I5325">
        <v>5.97</v>
      </c>
      <c r="J5325">
        <v>3.94</v>
      </c>
    </row>
    <row r="5326" spans="1:10" x14ac:dyDescent="0.3">
      <c r="A5326">
        <v>1.03</v>
      </c>
      <c r="B5326">
        <v>3807</v>
      </c>
      <c r="C5326" t="s">
        <v>10</v>
      </c>
      <c r="D5326" t="s">
        <v>25</v>
      </c>
      <c r="E5326" t="s">
        <v>12</v>
      </c>
      <c r="F5326">
        <v>62.4</v>
      </c>
      <c r="G5326">
        <v>57</v>
      </c>
      <c r="H5326">
        <v>6.43</v>
      </c>
      <c r="I5326">
        <v>6.38</v>
      </c>
      <c r="J5326">
        <v>4</v>
      </c>
    </row>
    <row r="5327" spans="1:10" x14ac:dyDescent="0.3">
      <c r="A5327">
        <v>0.61</v>
      </c>
      <c r="B5327">
        <v>3807</v>
      </c>
      <c r="C5327" t="s">
        <v>15</v>
      </c>
      <c r="D5327" t="s">
        <v>25</v>
      </c>
      <c r="E5327" t="s">
        <v>12</v>
      </c>
      <c r="F5327">
        <v>62.5</v>
      </c>
      <c r="G5327">
        <v>65</v>
      </c>
      <c r="H5327">
        <v>5.36</v>
      </c>
      <c r="I5327">
        <v>5.29</v>
      </c>
      <c r="J5327">
        <v>3.33</v>
      </c>
    </row>
    <row r="5328" spans="1:10" x14ac:dyDescent="0.3">
      <c r="A5328">
        <v>0.71</v>
      </c>
      <c r="B5328">
        <v>3808</v>
      </c>
      <c r="C5328" t="s">
        <v>20</v>
      </c>
      <c r="D5328" t="s">
        <v>11</v>
      </c>
      <c r="E5328" t="s">
        <v>22</v>
      </c>
      <c r="F5328">
        <v>63</v>
      </c>
      <c r="G5328">
        <v>57</v>
      </c>
      <c r="H5328">
        <v>5.66</v>
      </c>
      <c r="I5328">
        <v>5.7</v>
      </c>
      <c r="J5328">
        <v>3.58</v>
      </c>
    </row>
    <row r="5329" spans="1:10" x14ac:dyDescent="0.3">
      <c r="A5329">
        <v>1</v>
      </c>
      <c r="B5329">
        <v>3808</v>
      </c>
      <c r="C5329" t="s">
        <v>13</v>
      </c>
      <c r="D5329" t="s">
        <v>27</v>
      </c>
      <c r="E5329" t="s">
        <v>12</v>
      </c>
      <c r="F5329">
        <v>61.8</v>
      </c>
      <c r="G5329">
        <v>58</v>
      </c>
      <c r="H5329">
        <v>6.44</v>
      </c>
      <c r="I5329">
        <v>6.4</v>
      </c>
      <c r="J5329">
        <v>3.97</v>
      </c>
    </row>
    <row r="5330" spans="1:10" x14ac:dyDescent="0.3">
      <c r="A5330">
        <v>0.9</v>
      </c>
      <c r="B5330">
        <v>3808</v>
      </c>
      <c r="C5330" t="s">
        <v>10</v>
      </c>
      <c r="D5330" t="s">
        <v>11</v>
      </c>
      <c r="E5330" t="s">
        <v>12</v>
      </c>
      <c r="F5330">
        <v>62.6</v>
      </c>
      <c r="G5330">
        <v>57</v>
      </c>
      <c r="H5330">
        <v>6.13</v>
      </c>
      <c r="I5330">
        <v>6.2</v>
      </c>
      <c r="J5330">
        <v>3.86</v>
      </c>
    </row>
    <row r="5331" spans="1:10" x14ac:dyDescent="0.3">
      <c r="A5331">
        <v>1</v>
      </c>
      <c r="B5331">
        <v>3808</v>
      </c>
      <c r="C5331" t="s">
        <v>13</v>
      </c>
      <c r="D5331" t="s">
        <v>17</v>
      </c>
      <c r="E5331" t="s">
        <v>14</v>
      </c>
      <c r="F5331">
        <v>58.5</v>
      </c>
      <c r="G5331">
        <v>59</v>
      </c>
      <c r="H5331">
        <v>6.56</v>
      </c>
      <c r="I5331">
        <v>6.54</v>
      </c>
      <c r="J5331">
        <v>3.83</v>
      </c>
    </row>
    <row r="5332" spans="1:10" x14ac:dyDescent="0.3">
      <c r="A5332">
        <v>0.96</v>
      </c>
      <c r="B5332">
        <v>3808</v>
      </c>
      <c r="C5332" t="s">
        <v>13</v>
      </c>
      <c r="D5332" t="s">
        <v>17</v>
      </c>
      <c r="E5332" t="s">
        <v>18</v>
      </c>
      <c r="F5332">
        <v>60.6</v>
      </c>
      <c r="G5332">
        <v>60</v>
      </c>
      <c r="H5332">
        <v>6.47</v>
      </c>
      <c r="I5332">
        <v>6.4</v>
      </c>
      <c r="J5332">
        <v>3.9</v>
      </c>
    </row>
    <row r="5333" spans="1:10" x14ac:dyDescent="0.3">
      <c r="A5333">
        <v>0.84</v>
      </c>
      <c r="B5333">
        <v>3809</v>
      </c>
      <c r="C5333" t="s">
        <v>20</v>
      </c>
      <c r="D5333" t="s">
        <v>28</v>
      </c>
      <c r="E5333" t="s">
        <v>14</v>
      </c>
      <c r="F5333">
        <v>59.2</v>
      </c>
      <c r="G5333">
        <v>59</v>
      </c>
      <c r="H5333">
        <v>6.18</v>
      </c>
      <c r="I5333">
        <v>6.21</v>
      </c>
      <c r="J5333">
        <v>3.67</v>
      </c>
    </row>
    <row r="5334" spans="1:10" x14ac:dyDescent="0.3">
      <c r="A5334">
        <v>1.04</v>
      </c>
      <c r="B5334">
        <v>3810</v>
      </c>
      <c r="C5334" t="s">
        <v>20</v>
      </c>
      <c r="D5334" t="s">
        <v>19</v>
      </c>
      <c r="E5334" t="s">
        <v>12</v>
      </c>
      <c r="F5334">
        <v>63.5</v>
      </c>
      <c r="G5334">
        <v>59</v>
      </c>
      <c r="H5334">
        <v>6.37</v>
      </c>
      <c r="I5334">
        <v>6.42</v>
      </c>
      <c r="J5334">
        <v>4.0599999999999996</v>
      </c>
    </row>
    <row r="5335" spans="1:10" x14ac:dyDescent="0.3">
      <c r="A5335">
        <v>0.82</v>
      </c>
      <c r="B5335">
        <v>3810</v>
      </c>
      <c r="C5335" t="s">
        <v>10</v>
      </c>
      <c r="D5335" t="s">
        <v>25</v>
      </c>
      <c r="E5335" t="s">
        <v>14</v>
      </c>
      <c r="F5335">
        <v>61.7</v>
      </c>
      <c r="G5335">
        <v>56</v>
      </c>
      <c r="H5335">
        <v>6.01</v>
      </c>
      <c r="I5335">
        <v>6.06</v>
      </c>
      <c r="J5335">
        <v>3.72</v>
      </c>
    </row>
    <row r="5336" spans="1:10" x14ac:dyDescent="0.3">
      <c r="A5336">
        <v>0.9</v>
      </c>
      <c r="B5336">
        <v>3810</v>
      </c>
      <c r="C5336" t="s">
        <v>20</v>
      </c>
      <c r="D5336" t="s">
        <v>23</v>
      </c>
      <c r="E5336" t="s">
        <v>18</v>
      </c>
      <c r="F5336">
        <v>61.6</v>
      </c>
      <c r="G5336">
        <v>63</v>
      </c>
      <c r="H5336">
        <v>6.14</v>
      </c>
      <c r="I5336">
        <v>6.1</v>
      </c>
      <c r="J5336">
        <v>3.77</v>
      </c>
    </row>
    <row r="5337" spans="1:10" x14ac:dyDescent="0.3">
      <c r="A5337">
        <v>1.08</v>
      </c>
      <c r="B5337">
        <v>3810</v>
      </c>
      <c r="C5337" t="s">
        <v>20</v>
      </c>
      <c r="D5337" t="s">
        <v>19</v>
      </c>
      <c r="E5337" t="s">
        <v>12</v>
      </c>
      <c r="F5337">
        <v>63.2</v>
      </c>
      <c r="G5337">
        <v>59</v>
      </c>
      <c r="H5337">
        <v>6.57</v>
      </c>
      <c r="I5337">
        <v>6.4</v>
      </c>
      <c r="J5337">
        <v>4.0999999999999996</v>
      </c>
    </row>
    <row r="5338" spans="1:10" x14ac:dyDescent="0.3">
      <c r="A5338">
        <v>0.9</v>
      </c>
      <c r="B5338">
        <v>3810</v>
      </c>
      <c r="C5338" t="s">
        <v>13</v>
      </c>
      <c r="D5338" t="s">
        <v>23</v>
      </c>
      <c r="E5338" t="s">
        <v>18</v>
      </c>
      <c r="F5338">
        <v>62.8</v>
      </c>
      <c r="G5338">
        <v>58</v>
      </c>
      <c r="H5338">
        <v>6.17</v>
      </c>
      <c r="I5338">
        <v>6.13</v>
      </c>
      <c r="J5338">
        <v>3.86</v>
      </c>
    </row>
    <row r="5339" spans="1:10" x14ac:dyDescent="0.3">
      <c r="A5339">
        <v>0.9</v>
      </c>
      <c r="B5339">
        <v>3810</v>
      </c>
      <c r="C5339" t="s">
        <v>13</v>
      </c>
      <c r="D5339" t="s">
        <v>23</v>
      </c>
      <c r="E5339" t="s">
        <v>18</v>
      </c>
      <c r="F5339">
        <v>61.2</v>
      </c>
      <c r="G5339">
        <v>61</v>
      </c>
      <c r="H5339">
        <v>6.21</v>
      </c>
      <c r="I5339">
        <v>6.14</v>
      </c>
      <c r="J5339">
        <v>3.78</v>
      </c>
    </row>
    <row r="5340" spans="1:10" x14ac:dyDescent="0.3">
      <c r="A5340">
        <v>0.9</v>
      </c>
      <c r="B5340">
        <v>3810</v>
      </c>
      <c r="C5340" t="s">
        <v>13</v>
      </c>
      <c r="D5340" t="s">
        <v>23</v>
      </c>
      <c r="E5340" t="s">
        <v>18</v>
      </c>
      <c r="F5340">
        <v>63</v>
      </c>
      <c r="G5340">
        <v>61</v>
      </c>
      <c r="H5340">
        <v>6.14</v>
      </c>
      <c r="I5340">
        <v>6.05</v>
      </c>
      <c r="J5340">
        <v>3.84</v>
      </c>
    </row>
    <row r="5341" spans="1:10" x14ac:dyDescent="0.3">
      <c r="A5341">
        <v>1</v>
      </c>
      <c r="B5341">
        <v>3811</v>
      </c>
      <c r="C5341" t="s">
        <v>10</v>
      </c>
      <c r="D5341" t="s">
        <v>17</v>
      </c>
      <c r="E5341" t="s">
        <v>12</v>
      </c>
      <c r="F5341">
        <v>60.9</v>
      </c>
      <c r="G5341">
        <v>57</v>
      </c>
      <c r="H5341">
        <v>6.43</v>
      </c>
      <c r="I5341">
        <v>6.47</v>
      </c>
      <c r="J5341">
        <v>3.93</v>
      </c>
    </row>
    <row r="5342" spans="1:10" x14ac:dyDescent="0.3">
      <c r="A5342">
        <v>0.78</v>
      </c>
      <c r="B5342">
        <v>3811</v>
      </c>
      <c r="C5342" t="s">
        <v>10</v>
      </c>
      <c r="D5342" t="s">
        <v>28</v>
      </c>
      <c r="E5342" t="s">
        <v>18</v>
      </c>
      <c r="F5342">
        <v>61.9</v>
      </c>
      <c r="G5342">
        <v>56</v>
      </c>
      <c r="H5342">
        <v>5.89</v>
      </c>
      <c r="I5342">
        <v>5.91</v>
      </c>
      <c r="J5342">
        <v>3.65</v>
      </c>
    </row>
    <row r="5343" spans="1:10" x14ac:dyDescent="0.3">
      <c r="A5343">
        <v>1.02</v>
      </c>
      <c r="B5343">
        <v>3811</v>
      </c>
      <c r="C5343" t="s">
        <v>15</v>
      </c>
      <c r="D5343" t="s">
        <v>25</v>
      </c>
      <c r="E5343" t="s">
        <v>12</v>
      </c>
      <c r="F5343">
        <v>63.3</v>
      </c>
      <c r="G5343">
        <v>61</v>
      </c>
      <c r="H5343">
        <v>6.28</v>
      </c>
      <c r="I5343">
        <v>6.32</v>
      </c>
      <c r="J5343">
        <v>3.99</v>
      </c>
    </row>
    <row r="5344" spans="1:10" x14ac:dyDescent="0.3">
      <c r="A5344">
        <v>0.91</v>
      </c>
      <c r="B5344">
        <v>3812</v>
      </c>
      <c r="C5344" t="s">
        <v>10</v>
      </c>
      <c r="D5344" t="s">
        <v>25</v>
      </c>
      <c r="E5344" t="s">
        <v>12</v>
      </c>
      <c r="F5344">
        <v>62.2</v>
      </c>
      <c r="G5344">
        <v>56</v>
      </c>
      <c r="H5344">
        <v>6.14</v>
      </c>
      <c r="I5344">
        <v>6.17</v>
      </c>
      <c r="J5344">
        <v>3.83</v>
      </c>
    </row>
    <row r="5345" spans="1:10" x14ac:dyDescent="0.3">
      <c r="A5345">
        <v>0.91</v>
      </c>
      <c r="B5345">
        <v>3812</v>
      </c>
      <c r="C5345" t="s">
        <v>10</v>
      </c>
      <c r="D5345" t="s">
        <v>25</v>
      </c>
      <c r="E5345" t="s">
        <v>12</v>
      </c>
      <c r="F5345">
        <v>62.4</v>
      </c>
      <c r="G5345">
        <v>57</v>
      </c>
      <c r="H5345">
        <v>6.18</v>
      </c>
      <c r="I5345">
        <v>6.22</v>
      </c>
      <c r="J5345">
        <v>3.87</v>
      </c>
    </row>
    <row r="5346" spans="1:10" x14ac:dyDescent="0.3">
      <c r="A5346">
        <v>0.74</v>
      </c>
      <c r="B5346">
        <v>3812</v>
      </c>
      <c r="C5346" t="s">
        <v>10</v>
      </c>
      <c r="D5346" t="s">
        <v>28</v>
      </c>
      <c r="E5346" t="s">
        <v>16</v>
      </c>
      <c r="F5346">
        <v>61.3</v>
      </c>
      <c r="G5346">
        <v>57</v>
      </c>
      <c r="H5346">
        <v>5.8</v>
      </c>
      <c r="I5346">
        <v>5.84</v>
      </c>
      <c r="J5346">
        <v>3.57</v>
      </c>
    </row>
    <row r="5347" spans="1:10" x14ac:dyDescent="0.3">
      <c r="A5347">
        <v>0.53</v>
      </c>
      <c r="B5347">
        <v>3812</v>
      </c>
      <c r="C5347" t="s">
        <v>10</v>
      </c>
      <c r="D5347" t="s">
        <v>28</v>
      </c>
      <c r="E5347" t="s">
        <v>29</v>
      </c>
      <c r="F5347">
        <v>62.2</v>
      </c>
      <c r="G5347">
        <v>55</v>
      </c>
      <c r="H5347">
        <v>5.17</v>
      </c>
      <c r="I5347">
        <v>5.19</v>
      </c>
      <c r="J5347">
        <v>3.22</v>
      </c>
    </row>
    <row r="5348" spans="1:10" x14ac:dyDescent="0.3">
      <c r="A5348">
        <v>0.93</v>
      </c>
      <c r="B5348">
        <v>3812</v>
      </c>
      <c r="C5348" t="s">
        <v>13</v>
      </c>
      <c r="D5348" t="s">
        <v>28</v>
      </c>
      <c r="E5348" t="s">
        <v>14</v>
      </c>
      <c r="F5348">
        <v>60.8</v>
      </c>
      <c r="G5348">
        <v>60</v>
      </c>
      <c r="H5348">
        <v>6.3</v>
      </c>
      <c r="I5348">
        <v>6.24</v>
      </c>
      <c r="J5348">
        <v>3.81</v>
      </c>
    </row>
    <row r="5349" spans="1:10" x14ac:dyDescent="0.3">
      <c r="A5349">
        <v>0.9</v>
      </c>
      <c r="B5349">
        <v>3812</v>
      </c>
      <c r="C5349" t="s">
        <v>13</v>
      </c>
      <c r="D5349" t="s">
        <v>28</v>
      </c>
      <c r="E5349" t="s">
        <v>14</v>
      </c>
      <c r="F5349">
        <v>62.1</v>
      </c>
      <c r="G5349">
        <v>60</v>
      </c>
      <c r="H5349">
        <v>6.2</v>
      </c>
      <c r="I5349">
        <v>6.14</v>
      </c>
      <c r="J5349">
        <v>3.83</v>
      </c>
    </row>
    <row r="5350" spans="1:10" x14ac:dyDescent="0.3">
      <c r="A5350">
        <v>0.9</v>
      </c>
      <c r="B5350">
        <v>3812</v>
      </c>
      <c r="C5350" t="s">
        <v>20</v>
      </c>
      <c r="D5350" t="s">
        <v>28</v>
      </c>
      <c r="E5350" t="s">
        <v>14</v>
      </c>
      <c r="F5350">
        <v>62.4</v>
      </c>
      <c r="G5350">
        <v>63</v>
      </c>
      <c r="H5350">
        <v>6.13</v>
      </c>
      <c r="I5350">
        <v>6.04</v>
      </c>
      <c r="J5350">
        <v>3.8</v>
      </c>
    </row>
    <row r="5351" spans="1:10" x14ac:dyDescent="0.3">
      <c r="A5351">
        <v>0.9</v>
      </c>
      <c r="B5351">
        <v>3812</v>
      </c>
      <c r="C5351" t="s">
        <v>24</v>
      </c>
      <c r="D5351" t="s">
        <v>28</v>
      </c>
      <c r="E5351" t="s">
        <v>14</v>
      </c>
      <c r="F5351">
        <v>60.4</v>
      </c>
      <c r="G5351">
        <v>61</v>
      </c>
      <c r="H5351">
        <v>6.24</v>
      </c>
      <c r="I5351">
        <v>6.22</v>
      </c>
      <c r="J5351">
        <v>3.76</v>
      </c>
    </row>
    <row r="5352" spans="1:10" x14ac:dyDescent="0.3">
      <c r="A5352">
        <v>0.93</v>
      </c>
      <c r="B5352">
        <v>3812</v>
      </c>
      <c r="C5352" t="s">
        <v>15</v>
      </c>
      <c r="D5352" t="s">
        <v>28</v>
      </c>
      <c r="E5352" t="s">
        <v>14</v>
      </c>
      <c r="F5352">
        <v>63.8</v>
      </c>
      <c r="G5352">
        <v>59</v>
      </c>
      <c r="H5352">
        <v>6.21</v>
      </c>
      <c r="I5352">
        <v>6.15</v>
      </c>
      <c r="J5352">
        <v>3.94</v>
      </c>
    </row>
    <row r="5353" spans="1:10" x14ac:dyDescent="0.3">
      <c r="A5353">
        <v>0.8</v>
      </c>
      <c r="B5353">
        <v>3813</v>
      </c>
      <c r="C5353" t="s">
        <v>13</v>
      </c>
      <c r="D5353" t="s">
        <v>25</v>
      </c>
      <c r="E5353" t="s">
        <v>16</v>
      </c>
      <c r="F5353">
        <v>60.5</v>
      </c>
      <c r="G5353">
        <v>59</v>
      </c>
      <c r="H5353">
        <v>6</v>
      </c>
      <c r="I5353">
        <v>6.03</v>
      </c>
      <c r="J5353">
        <v>3.64</v>
      </c>
    </row>
    <row r="5354" spans="1:10" x14ac:dyDescent="0.3">
      <c r="A5354">
        <v>0.74</v>
      </c>
      <c r="B5354">
        <v>3813</v>
      </c>
      <c r="C5354" t="s">
        <v>10</v>
      </c>
      <c r="D5354" t="s">
        <v>28</v>
      </c>
      <c r="E5354" t="s">
        <v>16</v>
      </c>
      <c r="F5354">
        <v>61.7</v>
      </c>
      <c r="G5354">
        <v>55</v>
      </c>
      <c r="H5354">
        <v>5.79</v>
      </c>
      <c r="I5354">
        <v>5.85</v>
      </c>
      <c r="J5354">
        <v>3.59</v>
      </c>
    </row>
    <row r="5355" spans="1:10" x14ac:dyDescent="0.3">
      <c r="A5355">
        <v>0.73</v>
      </c>
      <c r="B5355">
        <v>3813</v>
      </c>
      <c r="C5355" t="s">
        <v>24</v>
      </c>
      <c r="D5355" t="s">
        <v>11</v>
      </c>
      <c r="E5355" t="s">
        <v>21</v>
      </c>
      <c r="F5355">
        <v>57.4</v>
      </c>
      <c r="G5355">
        <v>59</v>
      </c>
      <c r="H5355">
        <v>5.99</v>
      </c>
      <c r="I5355">
        <v>5.95</v>
      </c>
      <c r="J5355">
        <v>3.43</v>
      </c>
    </row>
    <row r="5356" spans="1:10" x14ac:dyDescent="0.3">
      <c r="A5356">
        <v>1.05</v>
      </c>
      <c r="B5356">
        <v>3816</v>
      </c>
      <c r="C5356" t="s">
        <v>20</v>
      </c>
      <c r="D5356" t="s">
        <v>11</v>
      </c>
      <c r="E5356" t="s">
        <v>12</v>
      </c>
      <c r="F5356">
        <v>62.2</v>
      </c>
      <c r="G5356">
        <v>59</v>
      </c>
      <c r="H5356">
        <v>6.44</v>
      </c>
      <c r="I5356">
        <v>6.51</v>
      </c>
      <c r="J5356">
        <v>4.03</v>
      </c>
    </row>
    <row r="5357" spans="1:10" x14ac:dyDescent="0.3">
      <c r="A5357">
        <v>1.18</v>
      </c>
      <c r="B5357">
        <v>3816</v>
      </c>
      <c r="C5357" t="s">
        <v>20</v>
      </c>
      <c r="D5357" t="s">
        <v>28</v>
      </c>
      <c r="E5357" t="s">
        <v>26</v>
      </c>
      <c r="F5357">
        <v>61.5</v>
      </c>
      <c r="G5357">
        <v>62</v>
      </c>
      <c r="H5357">
        <v>6.73</v>
      </c>
      <c r="I5357">
        <v>6.88</v>
      </c>
      <c r="J5357">
        <v>4.1900000000000004</v>
      </c>
    </row>
    <row r="5358" spans="1:10" x14ac:dyDescent="0.3">
      <c r="A5358">
        <v>0.93</v>
      </c>
      <c r="B5358">
        <v>3816</v>
      </c>
      <c r="C5358" t="s">
        <v>13</v>
      </c>
      <c r="D5358" t="s">
        <v>23</v>
      </c>
      <c r="E5358" t="s">
        <v>14</v>
      </c>
      <c r="F5358">
        <v>61.8</v>
      </c>
      <c r="G5358">
        <v>59</v>
      </c>
      <c r="H5358">
        <v>6.23</v>
      </c>
      <c r="I5358">
        <v>6.27</v>
      </c>
      <c r="J5358">
        <v>3.86</v>
      </c>
    </row>
    <row r="5359" spans="1:10" x14ac:dyDescent="0.3">
      <c r="A5359">
        <v>0.84</v>
      </c>
      <c r="B5359">
        <v>3816</v>
      </c>
      <c r="C5359" t="s">
        <v>20</v>
      </c>
      <c r="D5359" t="s">
        <v>28</v>
      </c>
      <c r="E5359" t="s">
        <v>14</v>
      </c>
      <c r="F5359">
        <v>62.9</v>
      </c>
      <c r="G5359">
        <v>58</v>
      </c>
      <c r="H5359">
        <v>5.93</v>
      </c>
      <c r="I5359">
        <v>6.02</v>
      </c>
      <c r="J5359">
        <v>3.76</v>
      </c>
    </row>
    <row r="5360" spans="1:10" x14ac:dyDescent="0.3">
      <c r="A5360">
        <v>1.05</v>
      </c>
      <c r="B5360">
        <v>3816</v>
      </c>
      <c r="C5360" t="s">
        <v>24</v>
      </c>
      <c r="D5360" t="s">
        <v>28</v>
      </c>
      <c r="E5360" t="s">
        <v>12</v>
      </c>
      <c r="F5360">
        <v>65.400000000000006</v>
      </c>
      <c r="G5360">
        <v>59</v>
      </c>
      <c r="H5360">
        <v>6.3</v>
      </c>
      <c r="I5360">
        <v>6.24</v>
      </c>
      <c r="J5360">
        <v>4.0999999999999996</v>
      </c>
    </row>
    <row r="5361" spans="1:10" x14ac:dyDescent="0.3">
      <c r="A5361">
        <v>0.72</v>
      </c>
      <c r="B5361">
        <v>3816</v>
      </c>
      <c r="C5361" t="s">
        <v>10</v>
      </c>
      <c r="D5361" t="s">
        <v>25</v>
      </c>
      <c r="E5361" t="s">
        <v>21</v>
      </c>
      <c r="F5361">
        <v>61.2</v>
      </c>
      <c r="G5361">
        <v>56</v>
      </c>
      <c r="H5361">
        <v>5.78</v>
      </c>
      <c r="I5361">
        <v>5.81</v>
      </c>
      <c r="J5361">
        <v>3.55</v>
      </c>
    </row>
    <row r="5362" spans="1:10" x14ac:dyDescent="0.3">
      <c r="A5362">
        <v>0.9</v>
      </c>
      <c r="B5362">
        <v>3816</v>
      </c>
      <c r="C5362" t="s">
        <v>15</v>
      </c>
      <c r="D5362" t="s">
        <v>27</v>
      </c>
      <c r="E5362" t="s">
        <v>14</v>
      </c>
      <c r="F5362">
        <v>64.099999999999994</v>
      </c>
      <c r="G5362">
        <v>59.4</v>
      </c>
      <c r="H5362">
        <v>6.04</v>
      </c>
      <c r="I5362">
        <v>6.08</v>
      </c>
      <c r="J5362">
        <v>3.88</v>
      </c>
    </row>
    <row r="5363" spans="1:10" x14ac:dyDescent="0.3">
      <c r="A5363">
        <v>0.9</v>
      </c>
      <c r="B5363">
        <v>3816</v>
      </c>
      <c r="C5363" t="s">
        <v>15</v>
      </c>
      <c r="D5363" t="s">
        <v>27</v>
      </c>
      <c r="E5363" t="s">
        <v>14</v>
      </c>
      <c r="F5363">
        <v>62.2</v>
      </c>
      <c r="G5363">
        <v>62.5</v>
      </c>
      <c r="H5363">
        <v>6.08</v>
      </c>
      <c r="I5363">
        <v>6.1</v>
      </c>
      <c r="J5363">
        <v>3.78</v>
      </c>
    </row>
    <row r="5364" spans="1:10" x14ac:dyDescent="0.3">
      <c r="A5364">
        <v>1.01</v>
      </c>
      <c r="B5364">
        <v>3816</v>
      </c>
      <c r="C5364" t="s">
        <v>24</v>
      </c>
      <c r="D5364" t="s">
        <v>27</v>
      </c>
      <c r="E5364" t="s">
        <v>12</v>
      </c>
      <c r="F5364">
        <v>58.7</v>
      </c>
      <c r="G5364">
        <v>67</v>
      </c>
      <c r="H5364">
        <v>6.52</v>
      </c>
      <c r="I5364">
        <v>6.56</v>
      </c>
      <c r="J5364">
        <v>3.84</v>
      </c>
    </row>
    <row r="5365" spans="1:10" x14ac:dyDescent="0.3">
      <c r="A5365">
        <v>1.01</v>
      </c>
      <c r="B5365">
        <v>3816</v>
      </c>
      <c r="C5365" t="s">
        <v>24</v>
      </c>
      <c r="D5365" t="s">
        <v>27</v>
      </c>
      <c r="E5365" t="s">
        <v>12</v>
      </c>
      <c r="F5365">
        <v>59.8</v>
      </c>
      <c r="G5365">
        <v>66</v>
      </c>
      <c r="H5365">
        <v>6.42</v>
      </c>
      <c r="I5365">
        <v>6.48</v>
      </c>
      <c r="J5365">
        <v>3.86</v>
      </c>
    </row>
    <row r="5366" spans="1:10" x14ac:dyDescent="0.3">
      <c r="A5366">
        <v>0.91</v>
      </c>
      <c r="B5366">
        <v>3816</v>
      </c>
      <c r="C5366" t="s">
        <v>13</v>
      </c>
      <c r="D5366" t="s">
        <v>27</v>
      </c>
      <c r="E5366" t="s">
        <v>14</v>
      </c>
      <c r="F5366">
        <v>62.2</v>
      </c>
      <c r="G5366">
        <v>57</v>
      </c>
      <c r="H5366">
        <v>6.17</v>
      </c>
      <c r="I5366">
        <v>6.12</v>
      </c>
      <c r="J5366">
        <v>3.82</v>
      </c>
    </row>
    <row r="5367" spans="1:10" x14ac:dyDescent="0.3">
      <c r="A5367">
        <v>0.91</v>
      </c>
      <c r="B5367">
        <v>3816</v>
      </c>
      <c r="C5367" t="s">
        <v>24</v>
      </c>
      <c r="D5367" t="s">
        <v>23</v>
      </c>
      <c r="E5367" t="s">
        <v>14</v>
      </c>
      <c r="F5367">
        <v>64.7</v>
      </c>
      <c r="G5367">
        <v>56</v>
      </c>
      <c r="H5367">
        <v>6.1</v>
      </c>
      <c r="I5367">
        <v>6.07</v>
      </c>
      <c r="J5367">
        <v>3.94</v>
      </c>
    </row>
    <row r="5368" spans="1:10" x14ac:dyDescent="0.3">
      <c r="A5368">
        <v>0.75</v>
      </c>
      <c r="B5368">
        <v>3817</v>
      </c>
      <c r="C5368" t="s">
        <v>20</v>
      </c>
      <c r="D5368" t="s">
        <v>11</v>
      </c>
      <c r="E5368" t="s">
        <v>18</v>
      </c>
      <c r="F5368">
        <v>60.4</v>
      </c>
      <c r="G5368">
        <v>56</v>
      </c>
      <c r="H5368">
        <v>5.9</v>
      </c>
      <c r="I5368">
        <v>5.96</v>
      </c>
      <c r="J5368">
        <v>3.58</v>
      </c>
    </row>
    <row r="5369" spans="1:10" x14ac:dyDescent="0.3">
      <c r="A5369">
        <v>0.92</v>
      </c>
      <c r="B5369">
        <v>3817</v>
      </c>
      <c r="C5369" t="s">
        <v>20</v>
      </c>
      <c r="D5369" t="s">
        <v>27</v>
      </c>
      <c r="E5369" t="s">
        <v>14</v>
      </c>
      <c r="F5369">
        <v>61.5</v>
      </c>
      <c r="G5369">
        <v>60</v>
      </c>
      <c r="H5369">
        <v>6.19</v>
      </c>
      <c r="I5369">
        <v>6.26</v>
      </c>
      <c r="J5369">
        <v>3.83</v>
      </c>
    </row>
    <row r="5370" spans="1:10" x14ac:dyDescent="0.3">
      <c r="A5370">
        <v>0.79</v>
      </c>
      <c r="B5370">
        <v>3818</v>
      </c>
      <c r="C5370" t="s">
        <v>10</v>
      </c>
      <c r="D5370" t="s">
        <v>28</v>
      </c>
      <c r="E5370" t="s">
        <v>18</v>
      </c>
      <c r="F5370">
        <v>61.3</v>
      </c>
      <c r="G5370">
        <v>57</v>
      </c>
      <c r="H5370">
        <v>5.95</v>
      </c>
      <c r="I5370">
        <v>6</v>
      </c>
      <c r="J5370">
        <v>3.66</v>
      </c>
    </row>
    <row r="5371" spans="1:10" x14ac:dyDescent="0.3">
      <c r="A5371">
        <v>0.9</v>
      </c>
      <c r="B5371">
        <v>3818</v>
      </c>
      <c r="C5371" t="s">
        <v>20</v>
      </c>
      <c r="D5371" t="s">
        <v>28</v>
      </c>
      <c r="E5371" t="s">
        <v>12</v>
      </c>
      <c r="F5371">
        <v>63.2</v>
      </c>
      <c r="G5371">
        <v>57</v>
      </c>
      <c r="H5371">
        <v>6.08</v>
      </c>
      <c r="I5371">
        <v>6.1</v>
      </c>
      <c r="J5371">
        <v>3.85</v>
      </c>
    </row>
    <row r="5372" spans="1:10" x14ac:dyDescent="0.3">
      <c r="A5372">
        <v>0.3</v>
      </c>
      <c r="B5372">
        <v>574</v>
      </c>
      <c r="C5372" t="s">
        <v>20</v>
      </c>
      <c r="D5372" t="s">
        <v>28</v>
      </c>
      <c r="E5372" t="s">
        <v>12</v>
      </c>
      <c r="F5372">
        <v>63.2</v>
      </c>
      <c r="G5372">
        <v>57</v>
      </c>
      <c r="H5372">
        <v>4.24</v>
      </c>
      <c r="I5372">
        <v>4.21</v>
      </c>
      <c r="J5372">
        <v>2.67</v>
      </c>
    </row>
    <row r="5373" spans="1:10" x14ac:dyDescent="0.3">
      <c r="A5373">
        <v>0.3</v>
      </c>
      <c r="B5373">
        <v>574</v>
      </c>
      <c r="C5373" t="s">
        <v>10</v>
      </c>
      <c r="D5373" t="s">
        <v>28</v>
      </c>
      <c r="E5373" t="s">
        <v>12</v>
      </c>
      <c r="F5373">
        <v>63</v>
      </c>
      <c r="G5373">
        <v>55</v>
      </c>
      <c r="H5373">
        <v>4.26</v>
      </c>
      <c r="I5373">
        <v>4.25</v>
      </c>
      <c r="J5373">
        <v>2.68</v>
      </c>
    </row>
    <row r="5374" spans="1:10" x14ac:dyDescent="0.3">
      <c r="A5374">
        <v>0.3</v>
      </c>
      <c r="B5374">
        <v>574</v>
      </c>
      <c r="C5374" t="s">
        <v>13</v>
      </c>
      <c r="D5374" t="s">
        <v>28</v>
      </c>
      <c r="E5374" t="s">
        <v>12</v>
      </c>
      <c r="F5374">
        <v>61.8</v>
      </c>
      <c r="G5374">
        <v>58</v>
      </c>
      <c r="H5374">
        <v>4.32</v>
      </c>
      <c r="I5374">
        <v>4.29</v>
      </c>
      <c r="J5374">
        <v>2.66</v>
      </c>
    </row>
    <row r="5375" spans="1:10" x14ac:dyDescent="0.3">
      <c r="A5375">
        <v>0.3</v>
      </c>
      <c r="B5375">
        <v>574</v>
      </c>
      <c r="C5375" t="s">
        <v>13</v>
      </c>
      <c r="D5375" t="s">
        <v>28</v>
      </c>
      <c r="E5375" t="s">
        <v>12</v>
      </c>
      <c r="F5375">
        <v>61.2</v>
      </c>
      <c r="G5375">
        <v>60</v>
      </c>
      <c r="H5375">
        <v>4.3099999999999996</v>
      </c>
      <c r="I5375">
        <v>4.28</v>
      </c>
      <c r="J5375">
        <v>2.63</v>
      </c>
    </row>
    <row r="5376" spans="1:10" x14ac:dyDescent="0.3">
      <c r="A5376">
        <v>0.3</v>
      </c>
      <c r="B5376">
        <v>574</v>
      </c>
      <c r="C5376" t="s">
        <v>13</v>
      </c>
      <c r="D5376" t="s">
        <v>27</v>
      </c>
      <c r="E5376" t="s">
        <v>14</v>
      </c>
      <c r="F5376">
        <v>62.7</v>
      </c>
      <c r="G5376">
        <v>58</v>
      </c>
      <c r="H5376">
        <v>4.2699999999999996</v>
      </c>
      <c r="I5376">
        <v>4.22</v>
      </c>
      <c r="J5376">
        <v>2.66</v>
      </c>
    </row>
    <row r="5377" spans="1:10" x14ac:dyDescent="0.3">
      <c r="A5377">
        <v>0.34</v>
      </c>
      <c r="B5377">
        <v>574</v>
      </c>
      <c r="C5377" t="s">
        <v>13</v>
      </c>
      <c r="D5377" t="s">
        <v>19</v>
      </c>
      <c r="E5377" t="s">
        <v>16</v>
      </c>
      <c r="F5377">
        <v>61.7</v>
      </c>
      <c r="G5377">
        <v>58</v>
      </c>
      <c r="H5377">
        <v>4.47</v>
      </c>
      <c r="I5377">
        <v>4.41</v>
      </c>
      <c r="J5377">
        <v>2.74</v>
      </c>
    </row>
    <row r="5378" spans="1:10" x14ac:dyDescent="0.3">
      <c r="A5378">
        <v>0.34</v>
      </c>
      <c r="B5378">
        <v>574</v>
      </c>
      <c r="C5378" t="s">
        <v>15</v>
      </c>
      <c r="D5378" t="s">
        <v>17</v>
      </c>
      <c r="E5378" t="s">
        <v>14</v>
      </c>
      <c r="F5378">
        <v>63.7</v>
      </c>
      <c r="G5378">
        <v>54</v>
      </c>
      <c r="H5378">
        <v>4.4800000000000004</v>
      </c>
      <c r="I5378">
        <v>4.43</v>
      </c>
      <c r="J5378">
        <v>2.84</v>
      </c>
    </row>
    <row r="5379" spans="1:10" x14ac:dyDescent="0.3">
      <c r="A5379">
        <v>0.34</v>
      </c>
      <c r="B5379">
        <v>574</v>
      </c>
      <c r="C5379" t="s">
        <v>13</v>
      </c>
      <c r="D5379" t="s">
        <v>17</v>
      </c>
      <c r="E5379" t="s">
        <v>14</v>
      </c>
      <c r="F5379">
        <v>61.3</v>
      </c>
      <c r="G5379">
        <v>61</v>
      </c>
      <c r="H5379">
        <v>4.49</v>
      </c>
      <c r="I5379">
        <v>4.45</v>
      </c>
      <c r="J5379">
        <v>2.74</v>
      </c>
    </row>
    <row r="5380" spans="1:10" x14ac:dyDescent="0.3">
      <c r="A5380">
        <v>0.34</v>
      </c>
      <c r="B5380">
        <v>574</v>
      </c>
      <c r="C5380" t="s">
        <v>13</v>
      </c>
      <c r="D5380" t="s">
        <v>17</v>
      </c>
      <c r="E5380" t="s">
        <v>14</v>
      </c>
      <c r="F5380">
        <v>61.8</v>
      </c>
      <c r="G5380">
        <v>57</v>
      </c>
      <c r="H5380">
        <v>4.51</v>
      </c>
      <c r="I5380">
        <v>4.46</v>
      </c>
      <c r="J5380">
        <v>2.77</v>
      </c>
    </row>
    <row r="5381" spans="1:10" x14ac:dyDescent="0.3">
      <c r="A5381">
        <v>0.34</v>
      </c>
      <c r="B5381">
        <v>574</v>
      </c>
      <c r="C5381" t="s">
        <v>13</v>
      </c>
      <c r="D5381" t="s">
        <v>17</v>
      </c>
      <c r="E5381" t="s">
        <v>14</v>
      </c>
      <c r="F5381">
        <v>60.2</v>
      </c>
      <c r="G5381">
        <v>59</v>
      </c>
      <c r="H5381">
        <v>4.55</v>
      </c>
      <c r="I5381">
        <v>4.5199999999999996</v>
      </c>
      <c r="J5381">
        <v>2.73</v>
      </c>
    </row>
    <row r="5382" spans="1:10" x14ac:dyDescent="0.3">
      <c r="A5382">
        <v>0.34</v>
      </c>
      <c r="B5382">
        <v>574</v>
      </c>
      <c r="C5382" t="s">
        <v>13</v>
      </c>
      <c r="D5382" t="s">
        <v>17</v>
      </c>
      <c r="E5382" t="s">
        <v>14</v>
      </c>
      <c r="F5382">
        <v>59.2</v>
      </c>
      <c r="G5382">
        <v>61</v>
      </c>
      <c r="H5382">
        <v>4.58</v>
      </c>
      <c r="I5382">
        <v>4.57</v>
      </c>
      <c r="J5382">
        <v>2.71</v>
      </c>
    </row>
    <row r="5383" spans="1:10" x14ac:dyDescent="0.3">
      <c r="A5383">
        <v>0.34</v>
      </c>
      <c r="B5383">
        <v>574</v>
      </c>
      <c r="C5383" t="s">
        <v>13</v>
      </c>
      <c r="D5383" t="s">
        <v>17</v>
      </c>
      <c r="E5383" t="s">
        <v>14</v>
      </c>
      <c r="F5383">
        <v>62.7</v>
      </c>
      <c r="G5383">
        <v>58</v>
      </c>
      <c r="H5383">
        <v>4.43</v>
      </c>
      <c r="I5383">
        <v>4.4000000000000004</v>
      </c>
      <c r="J5383">
        <v>2.77</v>
      </c>
    </row>
    <row r="5384" spans="1:10" x14ac:dyDescent="0.3">
      <c r="A5384">
        <v>0.34</v>
      </c>
      <c r="B5384">
        <v>574</v>
      </c>
      <c r="C5384" t="s">
        <v>13</v>
      </c>
      <c r="D5384" t="s">
        <v>27</v>
      </c>
      <c r="E5384" t="s">
        <v>12</v>
      </c>
      <c r="F5384">
        <v>62.8</v>
      </c>
      <c r="G5384">
        <v>59</v>
      </c>
      <c r="H5384">
        <v>4.47</v>
      </c>
      <c r="I5384">
        <v>4.45</v>
      </c>
      <c r="J5384">
        <v>2.8</v>
      </c>
    </row>
    <row r="5385" spans="1:10" x14ac:dyDescent="0.3">
      <c r="A5385">
        <v>0.34</v>
      </c>
      <c r="B5385">
        <v>574</v>
      </c>
      <c r="C5385" t="s">
        <v>20</v>
      </c>
      <c r="D5385" t="s">
        <v>25</v>
      </c>
      <c r="E5385" t="s">
        <v>12</v>
      </c>
      <c r="F5385">
        <v>63.5</v>
      </c>
      <c r="G5385">
        <v>56</v>
      </c>
      <c r="H5385">
        <v>4.4800000000000004</v>
      </c>
      <c r="I5385">
        <v>4.4400000000000004</v>
      </c>
      <c r="J5385">
        <v>2.83</v>
      </c>
    </row>
    <row r="5386" spans="1:10" x14ac:dyDescent="0.3">
      <c r="A5386">
        <v>0.34</v>
      </c>
      <c r="B5386">
        <v>574</v>
      </c>
      <c r="C5386" t="s">
        <v>13</v>
      </c>
      <c r="D5386" t="s">
        <v>25</v>
      </c>
      <c r="E5386" t="s">
        <v>12</v>
      </c>
      <c r="F5386">
        <v>60</v>
      </c>
      <c r="G5386">
        <v>62</v>
      </c>
      <c r="H5386">
        <v>4.55</v>
      </c>
      <c r="I5386">
        <v>4.51</v>
      </c>
      <c r="J5386">
        <v>2.72</v>
      </c>
    </row>
    <row r="5387" spans="1:10" x14ac:dyDescent="0.3">
      <c r="A5387">
        <v>0.34</v>
      </c>
      <c r="B5387">
        <v>574</v>
      </c>
      <c r="C5387" t="s">
        <v>10</v>
      </c>
      <c r="D5387" t="s">
        <v>25</v>
      </c>
      <c r="E5387" t="s">
        <v>12</v>
      </c>
      <c r="F5387">
        <v>60.1</v>
      </c>
      <c r="G5387">
        <v>56</v>
      </c>
      <c r="H5387">
        <v>4.55</v>
      </c>
      <c r="I5387">
        <v>4.54</v>
      </c>
      <c r="J5387">
        <v>2.73</v>
      </c>
    </row>
    <row r="5388" spans="1:10" x14ac:dyDescent="0.3">
      <c r="A5388">
        <v>0.3</v>
      </c>
      <c r="B5388">
        <v>574</v>
      </c>
      <c r="C5388" t="s">
        <v>13</v>
      </c>
      <c r="D5388" t="s">
        <v>27</v>
      </c>
      <c r="E5388" t="s">
        <v>14</v>
      </c>
      <c r="F5388">
        <v>58.8</v>
      </c>
      <c r="G5388">
        <v>60</v>
      </c>
      <c r="H5388">
        <v>4.3899999999999997</v>
      </c>
      <c r="I5388">
        <v>4.3499999999999996</v>
      </c>
      <c r="J5388">
        <v>2.57</v>
      </c>
    </row>
    <row r="5389" spans="1:10" x14ac:dyDescent="0.3">
      <c r="A5389">
        <v>0.3</v>
      </c>
      <c r="B5389">
        <v>574</v>
      </c>
      <c r="C5389" t="s">
        <v>13</v>
      </c>
      <c r="D5389" t="s">
        <v>27</v>
      </c>
      <c r="E5389" t="s">
        <v>14</v>
      </c>
      <c r="F5389">
        <v>60.1</v>
      </c>
      <c r="G5389">
        <v>62</v>
      </c>
      <c r="H5389">
        <v>4.37</v>
      </c>
      <c r="I5389">
        <v>4.3499999999999996</v>
      </c>
      <c r="J5389">
        <v>2.62</v>
      </c>
    </row>
    <row r="5390" spans="1:10" x14ac:dyDescent="0.3">
      <c r="A5390">
        <v>0.3</v>
      </c>
      <c r="B5390">
        <v>574</v>
      </c>
      <c r="C5390" t="s">
        <v>10</v>
      </c>
      <c r="D5390" t="s">
        <v>27</v>
      </c>
      <c r="E5390" t="s">
        <v>14</v>
      </c>
      <c r="F5390">
        <v>62.8</v>
      </c>
      <c r="G5390">
        <v>56</v>
      </c>
      <c r="H5390">
        <v>4.32</v>
      </c>
      <c r="I5390">
        <v>4.28</v>
      </c>
      <c r="J5390">
        <v>2.7</v>
      </c>
    </row>
    <row r="5391" spans="1:10" x14ac:dyDescent="0.3">
      <c r="A5391">
        <v>0.3</v>
      </c>
      <c r="B5391">
        <v>574</v>
      </c>
      <c r="C5391" t="s">
        <v>20</v>
      </c>
      <c r="D5391" t="s">
        <v>27</v>
      </c>
      <c r="E5391" t="s">
        <v>14</v>
      </c>
      <c r="F5391">
        <v>59.5</v>
      </c>
      <c r="G5391">
        <v>63</v>
      </c>
      <c r="H5391">
        <v>4.32</v>
      </c>
      <c r="I5391">
        <v>4.29</v>
      </c>
      <c r="J5391">
        <v>2.56</v>
      </c>
    </row>
    <row r="5392" spans="1:10" x14ac:dyDescent="0.3">
      <c r="A5392">
        <v>0.3</v>
      </c>
      <c r="B5392">
        <v>574</v>
      </c>
      <c r="C5392" t="s">
        <v>13</v>
      </c>
      <c r="D5392" t="s">
        <v>27</v>
      </c>
      <c r="E5392" t="s">
        <v>14</v>
      </c>
      <c r="F5392">
        <v>61</v>
      </c>
      <c r="G5392">
        <v>57</v>
      </c>
      <c r="H5392">
        <v>4.34</v>
      </c>
      <c r="I5392">
        <v>4.3099999999999996</v>
      </c>
      <c r="J5392">
        <v>2.64</v>
      </c>
    </row>
    <row r="5393" spans="1:10" x14ac:dyDescent="0.3">
      <c r="A5393">
        <v>0.3</v>
      </c>
      <c r="B5393">
        <v>574</v>
      </c>
      <c r="C5393" t="s">
        <v>13</v>
      </c>
      <c r="D5393" t="s">
        <v>27</v>
      </c>
      <c r="E5393" t="s">
        <v>14</v>
      </c>
      <c r="F5393">
        <v>62.9</v>
      </c>
      <c r="G5393">
        <v>59</v>
      </c>
      <c r="H5393">
        <v>4.28</v>
      </c>
      <c r="I5393">
        <v>4.24</v>
      </c>
      <c r="J5393">
        <v>2.68</v>
      </c>
    </row>
    <row r="5394" spans="1:10" x14ac:dyDescent="0.3">
      <c r="A5394">
        <v>0.3</v>
      </c>
      <c r="B5394">
        <v>574</v>
      </c>
      <c r="C5394" t="s">
        <v>13</v>
      </c>
      <c r="D5394" t="s">
        <v>28</v>
      </c>
      <c r="E5394" t="s">
        <v>12</v>
      </c>
      <c r="F5394">
        <v>60.9</v>
      </c>
      <c r="G5394">
        <v>58</v>
      </c>
      <c r="H5394">
        <v>4.32</v>
      </c>
      <c r="I5394">
        <v>4.29</v>
      </c>
      <c r="J5394">
        <v>2.62</v>
      </c>
    </row>
    <row r="5395" spans="1:10" x14ac:dyDescent="0.3">
      <c r="A5395">
        <v>0.3</v>
      </c>
      <c r="B5395">
        <v>574</v>
      </c>
      <c r="C5395" t="s">
        <v>13</v>
      </c>
      <c r="D5395" t="s">
        <v>28</v>
      </c>
      <c r="E5395" t="s">
        <v>12</v>
      </c>
      <c r="F5395">
        <v>62.3</v>
      </c>
      <c r="G5395">
        <v>58</v>
      </c>
      <c r="H5395">
        <v>4.32</v>
      </c>
      <c r="I5395">
        <v>4.29</v>
      </c>
      <c r="J5395">
        <v>2.68</v>
      </c>
    </row>
    <row r="5396" spans="1:10" x14ac:dyDescent="0.3">
      <c r="A5396">
        <v>0.3</v>
      </c>
      <c r="B5396">
        <v>574</v>
      </c>
      <c r="C5396" t="s">
        <v>10</v>
      </c>
      <c r="D5396" t="s">
        <v>28</v>
      </c>
      <c r="E5396" t="s">
        <v>12</v>
      </c>
      <c r="F5396">
        <v>61.1</v>
      </c>
      <c r="G5396">
        <v>55</v>
      </c>
      <c r="H5396">
        <v>4.3499999999999996</v>
      </c>
      <c r="I5396">
        <v>4.32</v>
      </c>
      <c r="J5396">
        <v>2.65</v>
      </c>
    </row>
    <row r="5397" spans="1:10" x14ac:dyDescent="0.3">
      <c r="A5397">
        <v>0.3</v>
      </c>
      <c r="B5397">
        <v>574</v>
      </c>
      <c r="C5397" t="s">
        <v>13</v>
      </c>
      <c r="D5397" t="s">
        <v>28</v>
      </c>
      <c r="E5397" t="s">
        <v>12</v>
      </c>
      <c r="F5397">
        <v>60.2</v>
      </c>
      <c r="G5397">
        <v>60</v>
      </c>
      <c r="H5397">
        <v>4.3499999999999996</v>
      </c>
      <c r="I5397">
        <v>4.32</v>
      </c>
      <c r="J5397">
        <v>2.61</v>
      </c>
    </row>
    <row r="5398" spans="1:10" x14ac:dyDescent="0.3">
      <c r="A5398">
        <v>0.3</v>
      </c>
      <c r="B5398">
        <v>574</v>
      </c>
      <c r="C5398" t="s">
        <v>10</v>
      </c>
      <c r="D5398" t="s">
        <v>28</v>
      </c>
      <c r="E5398" t="s">
        <v>12</v>
      </c>
      <c r="F5398">
        <v>62.1</v>
      </c>
      <c r="G5398">
        <v>57</v>
      </c>
      <c r="H5398">
        <v>4.33</v>
      </c>
      <c r="I5398">
        <v>4.3</v>
      </c>
      <c r="J5398">
        <v>2.68</v>
      </c>
    </row>
    <row r="5399" spans="1:10" x14ac:dyDescent="0.3">
      <c r="A5399">
        <v>0.3</v>
      </c>
      <c r="B5399">
        <v>574</v>
      </c>
      <c r="C5399" t="s">
        <v>13</v>
      </c>
      <c r="D5399" t="s">
        <v>28</v>
      </c>
      <c r="E5399" t="s">
        <v>12</v>
      </c>
      <c r="F5399">
        <v>62.4</v>
      </c>
      <c r="G5399">
        <v>58</v>
      </c>
      <c r="H5399">
        <v>4.3099999999999996</v>
      </c>
      <c r="I5399">
        <v>4.28</v>
      </c>
      <c r="J5399">
        <v>2.68</v>
      </c>
    </row>
    <row r="5400" spans="1:10" x14ac:dyDescent="0.3">
      <c r="A5400">
        <v>0.3</v>
      </c>
      <c r="B5400">
        <v>574</v>
      </c>
      <c r="C5400" t="s">
        <v>13</v>
      </c>
      <c r="D5400" t="s">
        <v>28</v>
      </c>
      <c r="E5400" t="s">
        <v>12</v>
      </c>
      <c r="F5400">
        <v>61.4</v>
      </c>
      <c r="G5400">
        <v>59</v>
      </c>
      <c r="H5400">
        <v>4.3099999999999996</v>
      </c>
      <c r="I5400">
        <v>4.26</v>
      </c>
      <c r="J5400">
        <v>2.63</v>
      </c>
    </row>
    <row r="5401" spans="1:10" x14ac:dyDescent="0.3">
      <c r="A5401">
        <v>0.3</v>
      </c>
      <c r="B5401">
        <v>574</v>
      </c>
      <c r="C5401" t="s">
        <v>20</v>
      </c>
      <c r="D5401" t="s">
        <v>28</v>
      </c>
      <c r="E5401" t="s">
        <v>12</v>
      </c>
      <c r="F5401">
        <v>63.3</v>
      </c>
      <c r="G5401">
        <v>57</v>
      </c>
      <c r="H5401">
        <v>4.3</v>
      </c>
      <c r="I5401">
        <v>4.26</v>
      </c>
      <c r="J5401">
        <v>2.71</v>
      </c>
    </row>
    <row r="5402" spans="1:10" x14ac:dyDescent="0.3">
      <c r="A5402">
        <v>1.01</v>
      </c>
      <c r="B5402">
        <v>3818</v>
      </c>
      <c r="C5402" t="s">
        <v>10</v>
      </c>
      <c r="D5402" t="s">
        <v>19</v>
      </c>
      <c r="E5402" t="s">
        <v>14</v>
      </c>
      <c r="F5402">
        <v>62.9</v>
      </c>
      <c r="G5402">
        <v>56</v>
      </c>
      <c r="H5402">
        <v>6.4</v>
      </c>
      <c r="I5402">
        <v>6.35</v>
      </c>
      <c r="J5402">
        <v>4.01</v>
      </c>
    </row>
    <row r="5403" spans="1:10" x14ac:dyDescent="0.3">
      <c r="A5403">
        <v>1.01</v>
      </c>
      <c r="B5403">
        <v>3818</v>
      </c>
      <c r="C5403" t="s">
        <v>13</v>
      </c>
      <c r="D5403" t="s">
        <v>17</v>
      </c>
      <c r="E5403" t="s">
        <v>12</v>
      </c>
      <c r="F5403">
        <v>62.6</v>
      </c>
      <c r="G5403">
        <v>58</v>
      </c>
      <c r="H5403">
        <v>6.43</v>
      </c>
      <c r="I5403">
        <v>6.38</v>
      </c>
      <c r="J5403">
        <v>4.01</v>
      </c>
    </row>
    <row r="5404" spans="1:10" x14ac:dyDescent="0.3">
      <c r="A5404">
        <v>1.01</v>
      </c>
      <c r="B5404">
        <v>3818</v>
      </c>
      <c r="C5404" t="s">
        <v>13</v>
      </c>
      <c r="D5404" t="s">
        <v>17</v>
      </c>
      <c r="E5404" t="s">
        <v>12</v>
      </c>
      <c r="F5404">
        <v>62.6</v>
      </c>
      <c r="G5404">
        <v>55</v>
      </c>
      <c r="H5404">
        <v>6.43</v>
      </c>
      <c r="I5404">
        <v>6.38</v>
      </c>
      <c r="J5404">
        <v>4.01</v>
      </c>
    </row>
    <row r="5405" spans="1:10" x14ac:dyDescent="0.3">
      <c r="A5405">
        <v>1.01</v>
      </c>
      <c r="B5405">
        <v>3818</v>
      </c>
      <c r="C5405" t="s">
        <v>20</v>
      </c>
      <c r="D5405" t="s">
        <v>17</v>
      </c>
      <c r="E5405" t="s">
        <v>12</v>
      </c>
      <c r="F5405">
        <v>63.1</v>
      </c>
      <c r="G5405">
        <v>54</v>
      </c>
      <c r="H5405">
        <v>6.39</v>
      </c>
      <c r="I5405">
        <v>6.35</v>
      </c>
      <c r="J5405">
        <v>4.0199999999999996</v>
      </c>
    </row>
    <row r="5406" spans="1:10" x14ac:dyDescent="0.3">
      <c r="A5406">
        <v>0.95</v>
      </c>
      <c r="B5406">
        <v>3818</v>
      </c>
      <c r="C5406" t="s">
        <v>13</v>
      </c>
      <c r="D5406" t="s">
        <v>17</v>
      </c>
      <c r="E5406" t="s">
        <v>18</v>
      </c>
      <c r="F5406">
        <v>62.9</v>
      </c>
      <c r="G5406">
        <v>57</v>
      </c>
      <c r="H5406">
        <v>6.24</v>
      </c>
      <c r="I5406">
        <v>6.19</v>
      </c>
      <c r="J5406">
        <v>3.91</v>
      </c>
    </row>
    <row r="5407" spans="1:10" x14ac:dyDescent="0.3">
      <c r="A5407">
        <v>1.01</v>
      </c>
      <c r="B5407">
        <v>3818</v>
      </c>
      <c r="C5407" t="s">
        <v>13</v>
      </c>
      <c r="D5407" t="s">
        <v>17</v>
      </c>
      <c r="E5407" t="s">
        <v>12</v>
      </c>
      <c r="F5407">
        <v>61.7</v>
      </c>
      <c r="G5407">
        <v>60</v>
      </c>
      <c r="H5407">
        <v>6.4</v>
      </c>
      <c r="I5407">
        <v>6.34</v>
      </c>
      <c r="J5407">
        <v>3.93</v>
      </c>
    </row>
    <row r="5408" spans="1:10" x14ac:dyDescent="0.3">
      <c r="A5408">
        <v>1</v>
      </c>
      <c r="B5408">
        <v>3819</v>
      </c>
      <c r="C5408" t="s">
        <v>15</v>
      </c>
      <c r="D5408" t="s">
        <v>11</v>
      </c>
      <c r="E5408" t="s">
        <v>12</v>
      </c>
      <c r="F5408">
        <v>63.7</v>
      </c>
      <c r="G5408">
        <v>61</v>
      </c>
      <c r="H5408">
        <v>6.27</v>
      </c>
      <c r="I5408">
        <v>6.32</v>
      </c>
      <c r="J5408">
        <v>4.01</v>
      </c>
    </row>
    <row r="5409" spans="1:10" x14ac:dyDescent="0.3">
      <c r="A5409">
        <v>1</v>
      </c>
      <c r="B5409">
        <v>3819</v>
      </c>
      <c r="C5409" t="s">
        <v>24</v>
      </c>
      <c r="D5409" t="s">
        <v>23</v>
      </c>
      <c r="E5409" t="s">
        <v>18</v>
      </c>
      <c r="F5409">
        <v>64.8</v>
      </c>
      <c r="G5409">
        <v>55</v>
      </c>
      <c r="H5409">
        <v>6.35</v>
      </c>
      <c r="I5409">
        <v>6.28</v>
      </c>
      <c r="J5409">
        <v>4.09</v>
      </c>
    </row>
    <row r="5410" spans="1:10" x14ac:dyDescent="0.3">
      <c r="A5410">
        <v>1</v>
      </c>
      <c r="B5410">
        <v>3819</v>
      </c>
      <c r="C5410" t="s">
        <v>13</v>
      </c>
      <c r="D5410" t="s">
        <v>23</v>
      </c>
      <c r="E5410" t="s">
        <v>18</v>
      </c>
      <c r="F5410">
        <v>59.8</v>
      </c>
      <c r="G5410">
        <v>56</v>
      </c>
      <c r="H5410">
        <v>6.5</v>
      </c>
      <c r="I5410">
        <v>6.48</v>
      </c>
      <c r="J5410">
        <v>3.88</v>
      </c>
    </row>
    <row r="5411" spans="1:10" x14ac:dyDescent="0.3">
      <c r="A5411">
        <v>1</v>
      </c>
      <c r="B5411">
        <v>3819</v>
      </c>
      <c r="C5411" t="s">
        <v>15</v>
      </c>
      <c r="D5411" t="s">
        <v>23</v>
      </c>
      <c r="E5411" t="s">
        <v>18</v>
      </c>
      <c r="F5411">
        <v>63.9</v>
      </c>
      <c r="G5411">
        <v>57</v>
      </c>
      <c r="H5411">
        <v>6.32</v>
      </c>
      <c r="I5411">
        <v>6.26</v>
      </c>
      <c r="J5411">
        <v>4.0199999999999996</v>
      </c>
    </row>
    <row r="5412" spans="1:10" x14ac:dyDescent="0.3">
      <c r="A5412">
        <v>0.9</v>
      </c>
      <c r="B5412">
        <v>3820</v>
      </c>
      <c r="C5412" t="s">
        <v>10</v>
      </c>
      <c r="D5412" t="s">
        <v>17</v>
      </c>
      <c r="E5412" t="s">
        <v>18</v>
      </c>
      <c r="F5412">
        <v>62.6</v>
      </c>
      <c r="G5412">
        <v>54.3</v>
      </c>
      <c r="H5412">
        <v>6.14</v>
      </c>
      <c r="I5412">
        <v>6.17</v>
      </c>
      <c r="J5412">
        <v>3.86</v>
      </c>
    </row>
    <row r="5413" spans="1:10" x14ac:dyDescent="0.3">
      <c r="A5413">
        <v>0.9</v>
      </c>
      <c r="B5413">
        <v>3820</v>
      </c>
      <c r="C5413" t="s">
        <v>10</v>
      </c>
      <c r="D5413" t="s">
        <v>27</v>
      </c>
      <c r="E5413" t="s">
        <v>12</v>
      </c>
      <c r="F5413">
        <v>62.8</v>
      </c>
      <c r="G5413">
        <v>54</v>
      </c>
      <c r="H5413">
        <v>6.11</v>
      </c>
      <c r="I5413">
        <v>6.15</v>
      </c>
      <c r="J5413">
        <v>3.85</v>
      </c>
    </row>
    <row r="5414" spans="1:10" x14ac:dyDescent="0.3">
      <c r="A5414">
        <v>1.52</v>
      </c>
      <c r="B5414">
        <v>3820</v>
      </c>
      <c r="C5414" t="s">
        <v>13</v>
      </c>
      <c r="D5414" t="s">
        <v>27</v>
      </c>
      <c r="E5414" t="s">
        <v>26</v>
      </c>
      <c r="F5414">
        <v>61.7</v>
      </c>
      <c r="G5414">
        <v>58</v>
      </c>
      <c r="H5414">
        <v>7.43</v>
      </c>
      <c r="I5414">
        <v>7.34</v>
      </c>
      <c r="J5414">
        <v>4.5599999999999996</v>
      </c>
    </row>
    <row r="5415" spans="1:10" x14ac:dyDescent="0.3">
      <c r="A5415">
        <v>0.76</v>
      </c>
      <c r="B5415">
        <v>3820</v>
      </c>
      <c r="C5415" t="s">
        <v>10</v>
      </c>
      <c r="D5415" t="s">
        <v>25</v>
      </c>
      <c r="E5415" t="s">
        <v>16</v>
      </c>
      <c r="F5415">
        <v>61.9</v>
      </c>
      <c r="G5415">
        <v>55</v>
      </c>
      <c r="H5415">
        <v>5.88</v>
      </c>
      <c r="I5415">
        <v>5.84</v>
      </c>
      <c r="J5415">
        <v>3.63</v>
      </c>
    </row>
    <row r="5416" spans="1:10" x14ac:dyDescent="0.3">
      <c r="A5416">
        <v>0.85</v>
      </c>
      <c r="B5416">
        <v>3821</v>
      </c>
      <c r="C5416" t="s">
        <v>10</v>
      </c>
      <c r="D5416" t="s">
        <v>28</v>
      </c>
      <c r="E5416" t="s">
        <v>18</v>
      </c>
      <c r="F5416">
        <v>61.9</v>
      </c>
      <c r="G5416">
        <v>55</v>
      </c>
      <c r="H5416">
        <v>6.07</v>
      </c>
      <c r="I5416">
        <v>6.14</v>
      </c>
      <c r="J5416">
        <v>3.78</v>
      </c>
    </row>
    <row r="5417" spans="1:10" x14ac:dyDescent="0.3">
      <c r="A5417">
        <v>1.02</v>
      </c>
      <c r="B5417">
        <v>3822</v>
      </c>
      <c r="C5417" t="s">
        <v>13</v>
      </c>
      <c r="D5417" t="s">
        <v>27</v>
      </c>
      <c r="E5417" t="s">
        <v>12</v>
      </c>
      <c r="F5417">
        <v>62.3</v>
      </c>
      <c r="G5417">
        <v>58.1</v>
      </c>
      <c r="H5417">
        <v>6.41</v>
      </c>
      <c r="I5417">
        <v>6.38</v>
      </c>
      <c r="J5417">
        <v>4</v>
      </c>
    </row>
    <row r="5418" spans="1:10" x14ac:dyDescent="0.3">
      <c r="A5418">
        <v>0.75</v>
      </c>
      <c r="B5418">
        <v>3822</v>
      </c>
      <c r="C5418" t="s">
        <v>13</v>
      </c>
      <c r="D5418" t="s">
        <v>25</v>
      </c>
      <c r="E5418" t="s">
        <v>21</v>
      </c>
      <c r="F5418">
        <v>62.4</v>
      </c>
      <c r="G5418">
        <v>57</v>
      </c>
      <c r="H5418">
        <v>5.88</v>
      </c>
      <c r="I5418">
        <v>5.75</v>
      </c>
      <c r="J5418">
        <v>3.63</v>
      </c>
    </row>
    <row r="5419" spans="1:10" x14ac:dyDescent="0.3">
      <c r="A5419">
        <v>1.05</v>
      </c>
      <c r="B5419">
        <v>3822</v>
      </c>
      <c r="C5419" t="s">
        <v>13</v>
      </c>
      <c r="D5419" t="s">
        <v>19</v>
      </c>
      <c r="E5419" t="s">
        <v>16</v>
      </c>
      <c r="F5419">
        <v>62.7</v>
      </c>
      <c r="G5419">
        <v>61</v>
      </c>
      <c r="H5419">
        <v>6.58</v>
      </c>
      <c r="I5419">
        <v>6.49</v>
      </c>
      <c r="J5419">
        <v>4.09</v>
      </c>
    </row>
    <row r="5420" spans="1:10" x14ac:dyDescent="0.3">
      <c r="A5420">
        <v>1.05</v>
      </c>
      <c r="B5420">
        <v>3822</v>
      </c>
      <c r="C5420" t="s">
        <v>13</v>
      </c>
      <c r="D5420" t="s">
        <v>23</v>
      </c>
      <c r="E5420" t="s">
        <v>12</v>
      </c>
      <c r="F5420">
        <v>63</v>
      </c>
      <c r="G5420">
        <v>57</v>
      </c>
      <c r="H5420">
        <v>6.47</v>
      </c>
      <c r="I5420">
        <v>6.42</v>
      </c>
      <c r="J5420">
        <v>4.0599999999999996</v>
      </c>
    </row>
    <row r="5421" spans="1:10" x14ac:dyDescent="0.3">
      <c r="A5421">
        <v>1.05</v>
      </c>
      <c r="B5421">
        <v>3822</v>
      </c>
      <c r="C5421" t="s">
        <v>15</v>
      </c>
      <c r="D5421" t="s">
        <v>23</v>
      </c>
      <c r="E5421" t="s">
        <v>12</v>
      </c>
      <c r="F5421">
        <v>63.9</v>
      </c>
      <c r="G5421">
        <v>56</v>
      </c>
      <c r="H5421">
        <v>6.44</v>
      </c>
      <c r="I5421">
        <v>6.37</v>
      </c>
      <c r="J5421">
        <v>4.09</v>
      </c>
    </row>
    <row r="5422" spans="1:10" x14ac:dyDescent="0.3">
      <c r="A5422">
        <v>0.91</v>
      </c>
      <c r="B5422">
        <v>3822</v>
      </c>
      <c r="C5422" t="s">
        <v>13</v>
      </c>
      <c r="D5422" t="s">
        <v>25</v>
      </c>
      <c r="E5422" t="s">
        <v>12</v>
      </c>
      <c r="F5422">
        <v>62.5</v>
      </c>
      <c r="G5422">
        <v>56</v>
      </c>
      <c r="H5422">
        <v>6.21</v>
      </c>
      <c r="I5422">
        <v>6.15</v>
      </c>
      <c r="J5422">
        <v>3.86</v>
      </c>
    </row>
    <row r="5423" spans="1:10" x14ac:dyDescent="0.3">
      <c r="A5423">
        <v>1.05</v>
      </c>
      <c r="B5423">
        <v>3822</v>
      </c>
      <c r="C5423" t="s">
        <v>10</v>
      </c>
      <c r="D5423" t="s">
        <v>17</v>
      </c>
      <c r="E5423" t="s">
        <v>14</v>
      </c>
      <c r="F5423">
        <v>60.4</v>
      </c>
      <c r="G5423">
        <v>57</v>
      </c>
      <c r="H5423">
        <v>6.6</v>
      </c>
      <c r="I5423">
        <v>6.58</v>
      </c>
      <c r="J5423">
        <v>3.98</v>
      </c>
    </row>
    <row r="5424" spans="1:10" x14ac:dyDescent="0.3">
      <c r="A5424">
        <v>1.01</v>
      </c>
      <c r="B5424">
        <v>3823</v>
      </c>
      <c r="C5424" t="s">
        <v>15</v>
      </c>
      <c r="D5424" t="s">
        <v>19</v>
      </c>
      <c r="E5424" t="s">
        <v>16</v>
      </c>
      <c r="F5424">
        <v>63.2</v>
      </c>
      <c r="G5424">
        <v>62</v>
      </c>
      <c r="H5424">
        <v>6.29</v>
      </c>
      <c r="I5424">
        <v>6.33</v>
      </c>
      <c r="J5424">
        <v>3.99</v>
      </c>
    </row>
    <row r="5425" spans="1:10" x14ac:dyDescent="0.3">
      <c r="A5425">
        <v>1.01</v>
      </c>
      <c r="B5425">
        <v>3823</v>
      </c>
      <c r="C5425" t="s">
        <v>15</v>
      </c>
      <c r="D5425" t="s">
        <v>17</v>
      </c>
      <c r="E5425" t="s">
        <v>12</v>
      </c>
      <c r="F5425">
        <v>62.6</v>
      </c>
      <c r="G5425">
        <v>59</v>
      </c>
      <c r="H5425">
        <v>6.34</v>
      </c>
      <c r="I5425">
        <v>6.43</v>
      </c>
      <c r="J5425">
        <v>4</v>
      </c>
    </row>
    <row r="5426" spans="1:10" x14ac:dyDescent="0.3">
      <c r="A5426">
        <v>0.92</v>
      </c>
      <c r="B5426">
        <v>3823</v>
      </c>
      <c r="C5426" t="s">
        <v>20</v>
      </c>
      <c r="D5426" t="s">
        <v>28</v>
      </c>
      <c r="E5426" t="s">
        <v>12</v>
      </c>
      <c r="F5426">
        <v>63.3</v>
      </c>
      <c r="G5426">
        <v>59</v>
      </c>
      <c r="H5426">
        <v>6.18</v>
      </c>
      <c r="I5426">
        <v>6.12</v>
      </c>
      <c r="J5426">
        <v>3.89</v>
      </c>
    </row>
    <row r="5427" spans="1:10" x14ac:dyDescent="0.3">
      <c r="A5427">
        <v>1.06</v>
      </c>
      <c r="B5427">
        <v>3823</v>
      </c>
      <c r="C5427" t="s">
        <v>13</v>
      </c>
      <c r="D5427" t="s">
        <v>19</v>
      </c>
      <c r="E5427" t="s">
        <v>12</v>
      </c>
      <c r="F5427">
        <v>62</v>
      </c>
      <c r="G5427">
        <v>58</v>
      </c>
      <c r="H5427">
        <v>6.53</v>
      </c>
      <c r="I5427">
        <v>6.45</v>
      </c>
      <c r="J5427">
        <v>4.04</v>
      </c>
    </row>
    <row r="5428" spans="1:10" x14ac:dyDescent="0.3">
      <c r="A5428">
        <v>1.03</v>
      </c>
      <c r="B5428">
        <v>3824</v>
      </c>
      <c r="C5428" t="s">
        <v>13</v>
      </c>
      <c r="D5428" t="s">
        <v>27</v>
      </c>
      <c r="E5428" t="s">
        <v>12</v>
      </c>
      <c r="F5428">
        <v>63</v>
      </c>
      <c r="G5428">
        <v>60</v>
      </c>
      <c r="H5428">
        <v>6.39</v>
      </c>
      <c r="I5428">
        <v>6.35</v>
      </c>
      <c r="J5428">
        <v>4.01</v>
      </c>
    </row>
    <row r="5429" spans="1:10" x14ac:dyDescent="0.3">
      <c r="A5429">
        <v>1.1399999999999999</v>
      </c>
      <c r="B5429">
        <v>3824</v>
      </c>
      <c r="C5429" t="s">
        <v>10</v>
      </c>
      <c r="D5429" t="s">
        <v>25</v>
      </c>
      <c r="E5429" t="s">
        <v>26</v>
      </c>
      <c r="F5429">
        <v>61.7</v>
      </c>
      <c r="G5429">
        <v>57</v>
      </c>
      <c r="H5429">
        <v>6.7</v>
      </c>
      <c r="I5429">
        <v>6.67</v>
      </c>
      <c r="J5429">
        <v>4.13</v>
      </c>
    </row>
    <row r="5430" spans="1:10" x14ac:dyDescent="0.3">
      <c r="A5430">
        <v>0.94</v>
      </c>
      <c r="B5430">
        <v>3825</v>
      </c>
      <c r="C5430" t="s">
        <v>13</v>
      </c>
      <c r="D5430" t="s">
        <v>11</v>
      </c>
      <c r="E5430" t="s">
        <v>12</v>
      </c>
      <c r="F5430">
        <v>60.4</v>
      </c>
      <c r="G5430">
        <v>59</v>
      </c>
      <c r="H5430">
        <v>6.34</v>
      </c>
      <c r="I5430">
        <v>6.37</v>
      </c>
      <c r="J5430">
        <v>3.84</v>
      </c>
    </row>
    <row r="5431" spans="1:10" x14ac:dyDescent="0.3">
      <c r="A5431">
        <v>1.08</v>
      </c>
      <c r="B5431">
        <v>3825</v>
      </c>
      <c r="C5431" t="s">
        <v>10</v>
      </c>
      <c r="D5431" t="s">
        <v>27</v>
      </c>
      <c r="E5431" t="s">
        <v>12</v>
      </c>
      <c r="F5431">
        <v>62.7</v>
      </c>
      <c r="G5431">
        <v>54</v>
      </c>
      <c r="H5431">
        <v>6.63</v>
      </c>
      <c r="I5431">
        <v>6.57</v>
      </c>
      <c r="J5431">
        <v>4.1399999999999997</v>
      </c>
    </row>
    <row r="5432" spans="1:10" x14ac:dyDescent="0.3">
      <c r="A5432">
        <v>0.91</v>
      </c>
      <c r="B5432">
        <v>3826</v>
      </c>
      <c r="C5432" t="s">
        <v>10</v>
      </c>
      <c r="D5432" t="s">
        <v>19</v>
      </c>
      <c r="E5432" t="s">
        <v>21</v>
      </c>
      <c r="F5432">
        <v>60.2</v>
      </c>
      <c r="G5432">
        <v>57</v>
      </c>
      <c r="H5432">
        <v>6.31</v>
      </c>
      <c r="I5432">
        <v>6.34</v>
      </c>
      <c r="J5432">
        <v>3.81</v>
      </c>
    </row>
    <row r="5433" spans="1:10" x14ac:dyDescent="0.3">
      <c r="A5433">
        <v>1.01</v>
      </c>
      <c r="B5433">
        <v>3827</v>
      </c>
      <c r="C5433" t="s">
        <v>15</v>
      </c>
      <c r="D5433" t="s">
        <v>25</v>
      </c>
      <c r="E5433" t="s">
        <v>12</v>
      </c>
      <c r="F5433">
        <v>63</v>
      </c>
      <c r="G5433">
        <v>60</v>
      </c>
      <c r="H5433">
        <v>6.28</v>
      </c>
      <c r="I5433">
        <v>6.35</v>
      </c>
      <c r="J5433">
        <v>3.98</v>
      </c>
    </row>
    <row r="5434" spans="1:10" x14ac:dyDescent="0.3">
      <c r="A5434">
        <v>0.79</v>
      </c>
      <c r="B5434">
        <v>3827</v>
      </c>
      <c r="C5434" t="s">
        <v>10</v>
      </c>
      <c r="D5434" t="s">
        <v>11</v>
      </c>
      <c r="E5434" t="s">
        <v>18</v>
      </c>
      <c r="F5434">
        <v>62.2</v>
      </c>
      <c r="G5434">
        <v>55</v>
      </c>
      <c r="H5434">
        <v>5.9</v>
      </c>
      <c r="I5434">
        <v>5.97</v>
      </c>
      <c r="J5434">
        <v>3.69</v>
      </c>
    </row>
    <row r="5435" spans="1:10" x14ac:dyDescent="0.3">
      <c r="A5435">
        <v>0.79</v>
      </c>
      <c r="B5435">
        <v>3827</v>
      </c>
      <c r="C5435" t="s">
        <v>20</v>
      </c>
      <c r="D5435" t="s">
        <v>11</v>
      </c>
      <c r="E5435" t="s">
        <v>16</v>
      </c>
      <c r="F5435">
        <v>62.2</v>
      </c>
      <c r="G5435">
        <v>55</v>
      </c>
      <c r="H5435">
        <v>5.95</v>
      </c>
      <c r="I5435">
        <v>6.01</v>
      </c>
      <c r="J5435">
        <v>3.72</v>
      </c>
    </row>
    <row r="5436" spans="1:10" x14ac:dyDescent="0.3">
      <c r="A5436">
        <v>0.53</v>
      </c>
      <c r="B5436">
        <v>3827</v>
      </c>
      <c r="C5436" t="s">
        <v>20</v>
      </c>
      <c r="D5436" t="s">
        <v>28</v>
      </c>
      <c r="E5436" t="s">
        <v>29</v>
      </c>
      <c r="F5436">
        <v>59.8</v>
      </c>
      <c r="G5436">
        <v>60</v>
      </c>
      <c r="H5436">
        <v>5.22</v>
      </c>
      <c r="I5436">
        <v>5.28</v>
      </c>
      <c r="J5436">
        <v>3.14</v>
      </c>
    </row>
    <row r="5437" spans="1:10" x14ac:dyDescent="0.3">
      <c r="A5437">
        <v>0.77</v>
      </c>
      <c r="B5437">
        <v>3827</v>
      </c>
      <c r="C5437" t="s">
        <v>10</v>
      </c>
      <c r="D5437" t="s">
        <v>11</v>
      </c>
      <c r="E5437" t="s">
        <v>14</v>
      </c>
      <c r="F5437">
        <v>61</v>
      </c>
      <c r="G5437">
        <v>56</v>
      </c>
      <c r="H5437">
        <v>5.92</v>
      </c>
      <c r="I5437">
        <v>5.94</v>
      </c>
      <c r="J5437">
        <v>3.62</v>
      </c>
    </row>
    <row r="5438" spans="1:10" x14ac:dyDescent="0.3">
      <c r="A5438">
        <v>1.05</v>
      </c>
      <c r="B5438">
        <v>3828</v>
      </c>
      <c r="C5438" t="s">
        <v>13</v>
      </c>
      <c r="D5438" t="s">
        <v>27</v>
      </c>
      <c r="E5438" t="s">
        <v>12</v>
      </c>
      <c r="F5438">
        <v>60.1</v>
      </c>
      <c r="G5438">
        <v>60</v>
      </c>
      <c r="H5438">
        <v>6.58</v>
      </c>
      <c r="I5438">
        <v>6.66</v>
      </c>
      <c r="J5438">
        <v>3.98</v>
      </c>
    </row>
    <row r="5439" spans="1:10" x14ac:dyDescent="0.3">
      <c r="A5439">
        <v>0.91</v>
      </c>
      <c r="B5439">
        <v>3828</v>
      </c>
      <c r="C5439" t="s">
        <v>20</v>
      </c>
      <c r="D5439" t="s">
        <v>28</v>
      </c>
      <c r="E5439" t="s">
        <v>12</v>
      </c>
      <c r="F5439">
        <v>59.3</v>
      </c>
      <c r="G5439">
        <v>60</v>
      </c>
      <c r="H5439">
        <v>6.28</v>
      </c>
      <c r="I5439">
        <v>6.33</v>
      </c>
      <c r="J5439">
        <v>3.74</v>
      </c>
    </row>
    <row r="5440" spans="1:10" x14ac:dyDescent="0.3">
      <c r="A5440">
        <v>0.86</v>
      </c>
      <c r="B5440">
        <v>3828</v>
      </c>
      <c r="C5440" t="s">
        <v>10</v>
      </c>
      <c r="D5440" t="s">
        <v>11</v>
      </c>
      <c r="E5440" t="s">
        <v>12</v>
      </c>
      <c r="F5440">
        <v>61.8</v>
      </c>
      <c r="G5440">
        <v>57</v>
      </c>
      <c r="H5440">
        <v>6.1</v>
      </c>
      <c r="I5440">
        <v>6.13</v>
      </c>
      <c r="J5440">
        <v>3.78</v>
      </c>
    </row>
    <row r="5441" spans="1:10" x14ac:dyDescent="0.3">
      <c r="A5441">
        <v>0.93</v>
      </c>
      <c r="B5441">
        <v>3828</v>
      </c>
      <c r="C5441" t="s">
        <v>10</v>
      </c>
      <c r="D5441" t="s">
        <v>25</v>
      </c>
      <c r="E5441" t="s">
        <v>12</v>
      </c>
      <c r="F5441">
        <v>59.5</v>
      </c>
      <c r="G5441">
        <v>57</v>
      </c>
      <c r="H5441">
        <v>6.37</v>
      </c>
      <c r="I5441">
        <v>6.33</v>
      </c>
      <c r="J5441">
        <v>3.78</v>
      </c>
    </row>
    <row r="5442" spans="1:10" x14ac:dyDescent="0.3">
      <c r="A5442">
        <v>0.77</v>
      </c>
      <c r="B5442">
        <v>3829</v>
      </c>
      <c r="C5442" t="s">
        <v>20</v>
      </c>
      <c r="D5442" t="s">
        <v>27</v>
      </c>
      <c r="E5442" t="s">
        <v>21</v>
      </c>
      <c r="F5442">
        <v>62.8</v>
      </c>
      <c r="G5442">
        <v>58</v>
      </c>
      <c r="H5442">
        <v>5.84</v>
      </c>
      <c r="I5442">
        <v>5.78</v>
      </c>
      <c r="J5442">
        <v>3.65</v>
      </c>
    </row>
    <row r="5443" spans="1:10" x14ac:dyDescent="0.3">
      <c r="A5443">
        <v>0.91</v>
      </c>
      <c r="B5443">
        <v>3830</v>
      </c>
      <c r="C5443" t="s">
        <v>20</v>
      </c>
      <c r="D5443" t="s">
        <v>27</v>
      </c>
      <c r="E5443" t="s">
        <v>14</v>
      </c>
      <c r="F5443">
        <v>63</v>
      </c>
      <c r="G5443">
        <v>57</v>
      </c>
      <c r="H5443">
        <v>6.14</v>
      </c>
      <c r="I5443">
        <v>6.2</v>
      </c>
      <c r="J5443">
        <v>3.89</v>
      </c>
    </row>
    <row r="5444" spans="1:10" x14ac:dyDescent="0.3">
      <c r="A5444">
        <v>1.1399999999999999</v>
      </c>
      <c r="B5444">
        <v>3830</v>
      </c>
      <c r="C5444" t="s">
        <v>13</v>
      </c>
      <c r="D5444" t="s">
        <v>23</v>
      </c>
      <c r="E5444" t="s">
        <v>12</v>
      </c>
      <c r="F5444">
        <v>62.2</v>
      </c>
      <c r="G5444">
        <v>61</v>
      </c>
      <c r="H5444">
        <v>6.72</v>
      </c>
      <c r="I5444">
        <v>6.64</v>
      </c>
      <c r="J5444">
        <v>4.16</v>
      </c>
    </row>
    <row r="5445" spans="1:10" x14ac:dyDescent="0.3">
      <c r="A5445">
        <v>0.9</v>
      </c>
      <c r="B5445">
        <v>3830</v>
      </c>
      <c r="C5445" t="s">
        <v>20</v>
      </c>
      <c r="D5445" t="s">
        <v>11</v>
      </c>
      <c r="E5445" t="s">
        <v>14</v>
      </c>
      <c r="F5445">
        <v>63.2</v>
      </c>
      <c r="G5445">
        <v>57</v>
      </c>
      <c r="H5445">
        <v>6.15</v>
      </c>
      <c r="I5445">
        <v>6.12</v>
      </c>
      <c r="J5445">
        <v>3.88</v>
      </c>
    </row>
    <row r="5446" spans="1:10" x14ac:dyDescent="0.3">
      <c r="A5446">
        <v>0.7</v>
      </c>
      <c r="B5446">
        <v>3830</v>
      </c>
      <c r="C5446" t="s">
        <v>10</v>
      </c>
      <c r="D5446" t="s">
        <v>25</v>
      </c>
      <c r="E5446" t="s">
        <v>22</v>
      </c>
      <c r="F5446">
        <v>62.4</v>
      </c>
      <c r="G5446">
        <v>55</v>
      </c>
      <c r="H5446">
        <v>5.63</v>
      </c>
      <c r="I5446">
        <v>5.71</v>
      </c>
      <c r="J5446">
        <v>3.54</v>
      </c>
    </row>
    <row r="5447" spans="1:10" x14ac:dyDescent="0.3">
      <c r="A5447">
        <v>0.9</v>
      </c>
      <c r="B5447">
        <v>3830</v>
      </c>
      <c r="C5447" t="s">
        <v>20</v>
      </c>
      <c r="D5447" t="s">
        <v>19</v>
      </c>
      <c r="E5447" t="s">
        <v>14</v>
      </c>
      <c r="F5447">
        <v>63.4</v>
      </c>
      <c r="G5447">
        <v>59</v>
      </c>
      <c r="H5447">
        <v>6.14</v>
      </c>
      <c r="I5447">
        <v>6.1</v>
      </c>
      <c r="J5447">
        <v>3.88</v>
      </c>
    </row>
    <row r="5448" spans="1:10" x14ac:dyDescent="0.3">
      <c r="A5448">
        <v>1</v>
      </c>
      <c r="B5448">
        <v>3830</v>
      </c>
      <c r="C5448" t="s">
        <v>24</v>
      </c>
      <c r="D5448" t="s">
        <v>23</v>
      </c>
      <c r="E5448" t="s">
        <v>14</v>
      </c>
      <c r="F5448">
        <v>55.2</v>
      </c>
      <c r="G5448">
        <v>64</v>
      </c>
      <c r="H5448">
        <v>6.69</v>
      </c>
      <c r="I5448">
        <v>6.64</v>
      </c>
      <c r="J5448">
        <v>3.68</v>
      </c>
    </row>
    <row r="5449" spans="1:10" x14ac:dyDescent="0.3">
      <c r="A5449">
        <v>1.2</v>
      </c>
      <c r="B5449">
        <v>3830</v>
      </c>
      <c r="C5449" t="s">
        <v>13</v>
      </c>
      <c r="D5449" t="s">
        <v>23</v>
      </c>
      <c r="E5449" t="s">
        <v>12</v>
      </c>
      <c r="F5449">
        <v>60.9</v>
      </c>
      <c r="G5449">
        <v>60</v>
      </c>
      <c r="H5449">
        <v>6.91</v>
      </c>
      <c r="I5449">
        <v>6.81</v>
      </c>
      <c r="J5449">
        <v>4.18</v>
      </c>
    </row>
    <row r="5450" spans="1:10" x14ac:dyDescent="0.3">
      <c r="A5450">
        <v>0.9</v>
      </c>
      <c r="B5450">
        <v>3830</v>
      </c>
      <c r="C5450" t="s">
        <v>13</v>
      </c>
      <c r="D5450" t="s">
        <v>11</v>
      </c>
      <c r="E5450" t="s">
        <v>12</v>
      </c>
      <c r="F5450">
        <v>61.7</v>
      </c>
      <c r="G5450">
        <v>58</v>
      </c>
      <c r="H5450">
        <v>6.18</v>
      </c>
      <c r="I5450">
        <v>6.11</v>
      </c>
      <c r="J5450">
        <v>3.79</v>
      </c>
    </row>
    <row r="5451" spans="1:10" x14ac:dyDescent="0.3">
      <c r="A5451">
        <v>1</v>
      </c>
      <c r="B5451">
        <v>3830</v>
      </c>
      <c r="C5451" t="s">
        <v>13</v>
      </c>
      <c r="D5451" t="s">
        <v>17</v>
      </c>
      <c r="E5451" t="s">
        <v>12</v>
      </c>
      <c r="F5451">
        <v>62.6</v>
      </c>
      <c r="G5451">
        <v>56</v>
      </c>
      <c r="H5451">
        <v>6.4</v>
      </c>
      <c r="I5451">
        <v>6.34</v>
      </c>
      <c r="J5451">
        <v>3.99</v>
      </c>
    </row>
    <row r="5452" spans="1:10" x14ac:dyDescent="0.3">
      <c r="A5452">
        <v>0.95</v>
      </c>
      <c r="B5452">
        <v>3830</v>
      </c>
      <c r="C5452" t="s">
        <v>13</v>
      </c>
      <c r="D5452" t="s">
        <v>27</v>
      </c>
      <c r="E5452" t="s">
        <v>12</v>
      </c>
      <c r="F5452">
        <v>59.7</v>
      </c>
      <c r="G5452">
        <v>61</v>
      </c>
      <c r="H5452">
        <v>6.35</v>
      </c>
      <c r="I5452">
        <v>6.27</v>
      </c>
      <c r="J5452">
        <v>3.77</v>
      </c>
    </row>
    <row r="5453" spans="1:10" x14ac:dyDescent="0.3">
      <c r="A5453">
        <v>1.06</v>
      </c>
      <c r="B5453">
        <v>3831</v>
      </c>
      <c r="C5453" t="s">
        <v>13</v>
      </c>
      <c r="D5453" t="s">
        <v>25</v>
      </c>
      <c r="E5453" t="s">
        <v>12</v>
      </c>
      <c r="F5453">
        <v>62.6</v>
      </c>
      <c r="G5453">
        <v>59</v>
      </c>
      <c r="H5453">
        <v>6.47</v>
      </c>
      <c r="I5453">
        <v>6.51</v>
      </c>
      <c r="J5453">
        <v>4.0599999999999996</v>
      </c>
    </row>
    <row r="5454" spans="1:10" x14ac:dyDescent="0.3">
      <c r="A5454">
        <v>0.8</v>
      </c>
      <c r="B5454">
        <v>3831</v>
      </c>
      <c r="C5454" t="s">
        <v>20</v>
      </c>
      <c r="D5454" t="s">
        <v>11</v>
      </c>
      <c r="E5454" t="s">
        <v>16</v>
      </c>
      <c r="F5454">
        <v>63.2</v>
      </c>
      <c r="G5454">
        <v>54</v>
      </c>
      <c r="H5454">
        <v>5.88</v>
      </c>
      <c r="I5454">
        <v>5.93</v>
      </c>
      <c r="J5454">
        <v>3.73</v>
      </c>
    </row>
    <row r="5455" spans="1:10" x14ac:dyDescent="0.3">
      <c r="A5455">
        <v>0.74</v>
      </c>
      <c r="B5455">
        <v>3831</v>
      </c>
      <c r="C5455" t="s">
        <v>10</v>
      </c>
      <c r="D5455" t="s">
        <v>27</v>
      </c>
      <c r="E5455" t="s">
        <v>21</v>
      </c>
      <c r="F5455">
        <v>60.7</v>
      </c>
      <c r="G5455">
        <v>56</v>
      </c>
      <c r="H5455">
        <v>5.9</v>
      </c>
      <c r="I5455">
        <v>5.88</v>
      </c>
      <c r="J5455">
        <v>3.58</v>
      </c>
    </row>
    <row r="5456" spans="1:10" x14ac:dyDescent="0.3">
      <c r="A5456">
        <v>0.71</v>
      </c>
      <c r="B5456">
        <v>3831</v>
      </c>
      <c r="C5456" t="s">
        <v>13</v>
      </c>
      <c r="D5456" t="s">
        <v>11</v>
      </c>
      <c r="E5456" t="s">
        <v>22</v>
      </c>
      <c r="F5456">
        <v>62.5</v>
      </c>
      <c r="G5456">
        <v>57</v>
      </c>
      <c r="H5456">
        <v>5.67</v>
      </c>
      <c r="I5456">
        <v>5.62</v>
      </c>
      <c r="J5456">
        <v>3.53</v>
      </c>
    </row>
    <row r="5457" spans="1:10" x14ac:dyDescent="0.3">
      <c r="A5457">
        <v>1.04</v>
      </c>
      <c r="B5457">
        <v>3832</v>
      </c>
      <c r="C5457" t="s">
        <v>13</v>
      </c>
      <c r="D5457" t="s">
        <v>23</v>
      </c>
      <c r="E5457" t="s">
        <v>12</v>
      </c>
      <c r="F5457">
        <v>62.1</v>
      </c>
      <c r="G5457">
        <v>58</v>
      </c>
      <c r="H5457">
        <v>6.5</v>
      </c>
      <c r="I5457">
        <v>6.52</v>
      </c>
      <c r="J5457">
        <v>4.04</v>
      </c>
    </row>
    <row r="5458" spans="1:10" x14ac:dyDescent="0.3">
      <c r="A5458">
        <v>1.01</v>
      </c>
      <c r="B5458">
        <v>3832</v>
      </c>
      <c r="C5458" t="s">
        <v>20</v>
      </c>
      <c r="D5458" t="s">
        <v>17</v>
      </c>
      <c r="E5458" t="s">
        <v>14</v>
      </c>
      <c r="F5458">
        <v>62</v>
      </c>
      <c r="G5458">
        <v>58</v>
      </c>
      <c r="H5458">
        <v>6.43</v>
      </c>
      <c r="I5458">
        <v>6.47</v>
      </c>
      <c r="J5458">
        <v>4</v>
      </c>
    </row>
    <row r="5459" spans="1:10" x14ac:dyDescent="0.3">
      <c r="A5459">
        <v>0.63</v>
      </c>
      <c r="B5459">
        <v>3832</v>
      </c>
      <c r="C5459" t="s">
        <v>10</v>
      </c>
      <c r="D5459" t="s">
        <v>28</v>
      </c>
      <c r="E5459" t="s">
        <v>29</v>
      </c>
      <c r="F5459">
        <v>61.2</v>
      </c>
      <c r="G5459">
        <v>53</v>
      </c>
      <c r="H5459">
        <v>5.55</v>
      </c>
      <c r="I5459">
        <v>5.6</v>
      </c>
      <c r="J5459">
        <v>3.41</v>
      </c>
    </row>
    <row r="5460" spans="1:10" x14ac:dyDescent="0.3">
      <c r="A5460">
        <v>0.76</v>
      </c>
      <c r="B5460">
        <v>3833</v>
      </c>
      <c r="C5460" t="s">
        <v>20</v>
      </c>
      <c r="D5460" t="s">
        <v>11</v>
      </c>
      <c r="E5460" t="s">
        <v>21</v>
      </c>
      <c r="F5460">
        <v>60.6</v>
      </c>
      <c r="G5460">
        <v>59</v>
      </c>
      <c r="H5460">
        <v>5.85</v>
      </c>
      <c r="I5460">
        <v>5.94</v>
      </c>
      <c r="J5460">
        <v>3.57</v>
      </c>
    </row>
    <row r="5461" spans="1:10" x14ac:dyDescent="0.3">
      <c r="A5461">
        <v>1.01</v>
      </c>
      <c r="B5461">
        <v>3833</v>
      </c>
      <c r="C5461" t="s">
        <v>20</v>
      </c>
      <c r="D5461" t="s">
        <v>17</v>
      </c>
      <c r="E5461" t="s">
        <v>12</v>
      </c>
      <c r="F5461">
        <v>61.4</v>
      </c>
      <c r="G5461">
        <v>59</v>
      </c>
      <c r="H5461">
        <v>6.42</v>
      </c>
      <c r="I5461">
        <v>6.45</v>
      </c>
      <c r="J5461">
        <v>3.95</v>
      </c>
    </row>
    <row r="5462" spans="1:10" x14ac:dyDescent="0.3">
      <c r="A5462">
        <v>1</v>
      </c>
      <c r="B5462">
        <v>3833</v>
      </c>
      <c r="C5462" t="s">
        <v>24</v>
      </c>
      <c r="D5462" t="s">
        <v>27</v>
      </c>
      <c r="E5462" t="s">
        <v>14</v>
      </c>
      <c r="F5462">
        <v>68.2</v>
      </c>
      <c r="G5462">
        <v>60</v>
      </c>
      <c r="H5462">
        <v>6.02</v>
      </c>
      <c r="I5462">
        <v>5.94</v>
      </c>
      <c r="J5462">
        <v>4.08</v>
      </c>
    </row>
    <row r="5463" spans="1:10" x14ac:dyDescent="0.3">
      <c r="A5463">
        <v>1.17</v>
      </c>
      <c r="B5463">
        <v>3833</v>
      </c>
      <c r="C5463" t="s">
        <v>24</v>
      </c>
      <c r="D5463" t="s">
        <v>17</v>
      </c>
      <c r="E5463" t="s">
        <v>12</v>
      </c>
      <c r="F5463">
        <v>59.2</v>
      </c>
      <c r="G5463">
        <v>68</v>
      </c>
      <c r="H5463">
        <v>6.91</v>
      </c>
      <c r="I5463">
        <v>6.84</v>
      </c>
      <c r="J5463">
        <v>4.07</v>
      </c>
    </row>
    <row r="5464" spans="1:10" x14ac:dyDescent="0.3">
      <c r="A5464">
        <v>1</v>
      </c>
      <c r="B5464">
        <v>3833</v>
      </c>
      <c r="C5464" t="s">
        <v>24</v>
      </c>
      <c r="D5464" t="s">
        <v>27</v>
      </c>
      <c r="E5464" t="s">
        <v>14</v>
      </c>
      <c r="F5464">
        <v>68.900000000000006</v>
      </c>
      <c r="G5464">
        <v>56</v>
      </c>
      <c r="H5464">
        <v>6.16</v>
      </c>
      <c r="I5464">
        <v>6.11</v>
      </c>
      <c r="J5464">
        <v>4.2300000000000004</v>
      </c>
    </row>
    <row r="5465" spans="1:10" x14ac:dyDescent="0.3">
      <c r="A5465">
        <v>1.23</v>
      </c>
      <c r="B5465">
        <v>3835</v>
      </c>
      <c r="C5465" t="s">
        <v>20</v>
      </c>
      <c r="D5465" t="s">
        <v>23</v>
      </c>
      <c r="E5465" t="s">
        <v>26</v>
      </c>
      <c r="F5465">
        <v>61.9</v>
      </c>
      <c r="G5465">
        <v>60.6</v>
      </c>
      <c r="H5465">
        <v>6.79</v>
      </c>
      <c r="I5465">
        <v>6.85</v>
      </c>
      <c r="J5465">
        <v>4.22</v>
      </c>
    </row>
    <row r="5466" spans="1:10" x14ac:dyDescent="0.3">
      <c r="A5466">
        <v>1</v>
      </c>
      <c r="B5466">
        <v>3835</v>
      </c>
      <c r="C5466" t="s">
        <v>15</v>
      </c>
      <c r="D5466" t="s">
        <v>19</v>
      </c>
      <c r="E5466" t="s">
        <v>18</v>
      </c>
      <c r="F5466">
        <v>62</v>
      </c>
      <c r="G5466">
        <v>61</v>
      </c>
      <c r="H5466">
        <v>6.36</v>
      </c>
      <c r="I5466">
        <v>6.45</v>
      </c>
      <c r="J5466">
        <v>3.97</v>
      </c>
    </row>
    <row r="5467" spans="1:10" x14ac:dyDescent="0.3">
      <c r="A5467">
        <v>1</v>
      </c>
      <c r="B5467">
        <v>3836</v>
      </c>
      <c r="C5467" t="s">
        <v>15</v>
      </c>
      <c r="D5467" t="s">
        <v>17</v>
      </c>
      <c r="E5467" t="s">
        <v>14</v>
      </c>
      <c r="F5467">
        <v>65.2</v>
      </c>
      <c r="G5467">
        <v>56</v>
      </c>
      <c r="H5467">
        <v>6.21</v>
      </c>
      <c r="I5467">
        <v>6.27</v>
      </c>
      <c r="J5467">
        <v>4.07</v>
      </c>
    </row>
    <row r="5468" spans="1:10" x14ac:dyDescent="0.3">
      <c r="A5468">
        <v>0.91</v>
      </c>
      <c r="B5468">
        <v>3837</v>
      </c>
      <c r="C5468" t="s">
        <v>20</v>
      </c>
      <c r="D5468" t="s">
        <v>28</v>
      </c>
      <c r="E5468" t="s">
        <v>12</v>
      </c>
      <c r="F5468">
        <v>63.9</v>
      </c>
      <c r="G5468">
        <v>56</v>
      </c>
      <c r="H5468">
        <v>6.06</v>
      </c>
      <c r="I5468">
        <v>6.09</v>
      </c>
      <c r="J5468">
        <v>3.88</v>
      </c>
    </row>
    <row r="5469" spans="1:10" x14ac:dyDescent="0.3">
      <c r="A5469">
        <v>0.77</v>
      </c>
      <c r="B5469">
        <v>3837</v>
      </c>
      <c r="C5469" t="s">
        <v>10</v>
      </c>
      <c r="D5469" t="s">
        <v>28</v>
      </c>
      <c r="E5469" t="s">
        <v>18</v>
      </c>
      <c r="F5469">
        <v>61.1</v>
      </c>
      <c r="G5469">
        <v>57</v>
      </c>
      <c r="H5469">
        <v>5.93</v>
      </c>
      <c r="I5469">
        <v>5.96</v>
      </c>
      <c r="J5469">
        <v>3.63</v>
      </c>
    </row>
    <row r="5470" spans="1:10" x14ac:dyDescent="0.3">
      <c r="A5470">
        <v>0.83</v>
      </c>
      <c r="B5470">
        <v>3837</v>
      </c>
      <c r="C5470" t="s">
        <v>10</v>
      </c>
      <c r="D5470" t="s">
        <v>11</v>
      </c>
      <c r="E5470" t="s">
        <v>14</v>
      </c>
      <c r="F5470">
        <v>62.3</v>
      </c>
      <c r="G5470">
        <v>55</v>
      </c>
      <c r="H5470">
        <v>5.98</v>
      </c>
      <c r="I5470">
        <v>6.02</v>
      </c>
      <c r="J5470">
        <v>3.74</v>
      </c>
    </row>
    <row r="5471" spans="1:10" x14ac:dyDescent="0.3">
      <c r="A5471">
        <v>0.91</v>
      </c>
      <c r="B5471">
        <v>3837</v>
      </c>
      <c r="C5471" t="s">
        <v>24</v>
      </c>
      <c r="D5471" t="s">
        <v>25</v>
      </c>
      <c r="E5471" t="s">
        <v>18</v>
      </c>
      <c r="F5471">
        <v>66.8</v>
      </c>
      <c r="G5471">
        <v>58</v>
      </c>
      <c r="H5471">
        <v>5.95</v>
      </c>
      <c r="I5471">
        <v>5.97</v>
      </c>
      <c r="J5471">
        <v>3.98</v>
      </c>
    </row>
    <row r="5472" spans="1:10" x14ac:dyDescent="0.3">
      <c r="A5472">
        <v>1.01</v>
      </c>
      <c r="B5472">
        <v>3837</v>
      </c>
      <c r="C5472" t="s">
        <v>24</v>
      </c>
      <c r="D5472" t="s">
        <v>25</v>
      </c>
      <c r="E5472" t="s">
        <v>12</v>
      </c>
      <c r="F5472">
        <v>65.2</v>
      </c>
      <c r="G5472">
        <v>57</v>
      </c>
      <c r="H5472">
        <v>6.33</v>
      </c>
      <c r="I5472">
        <v>6.24</v>
      </c>
      <c r="J5472">
        <v>4.0999999999999996</v>
      </c>
    </row>
    <row r="5473" spans="1:10" x14ac:dyDescent="0.3">
      <c r="A5473">
        <v>1.01</v>
      </c>
      <c r="B5473">
        <v>3837</v>
      </c>
      <c r="C5473" t="s">
        <v>13</v>
      </c>
      <c r="D5473" t="s">
        <v>25</v>
      </c>
      <c r="E5473" t="s">
        <v>12</v>
      </c>
      <c r="F5473">
        <v>59.2</v>
      </c>
      <c r="G5473">
        <v>58</v>
      </c>
      <c r="H5473">
        <v>6.5</v>
      </c>
      <c r="I5473">
        <v>6.47</v>
      </c>
      <c r="J5473">
        <v>0</v>
      </c>
    </row>
    <row r="5474" spans="1:10" x14ac:dyDescent="0.3">
      <c r="A5474">
        <v>0.93</v>
      </c>
      <c r="B5474">
        <v>3838</v>
      </c>
      <c r="C5474" t="s">
        <v>20</v>
      </c>
      <c r="D5474" t="s">
        <v>23</v>
      </c>
      <c r="E5474" t="s">
        <v>14</v>
      </c>
      <c r="F5474">
        <v>59.3</v>
      </c>
      <c r="G5474">
        <v>61</v>
      </c>
      <c r="H5474">
        <v>6.33</v>
      </c>
      <c r="I5474">
        <v>6.39</v>
      </c>
      <c r="J5474">
        <v>3.77</v>
      </c>
    </row>
    <row r="5475" spans="1:10" x14ac:dyDescent="0.3">
      <c r="A5475">
        <v>1.02</v>
      </c>
      <c r="B5475">
        <v>3838</v>
      </c>
      <c r="C5475" t="s">
        <v>15</v>
      </c>
      <c r="D5475" t="s">
        <v>11</v>
      </c>
      <c r="E5475" t="s">
        <v>12</v>
      </c>
      <c r="F5475">
        <v>62.8</v>
      </c>
      <c r="G5475">
        <v>64</v>
      </c>
      <c r="H5475">
        <v>6.36</v>
      </c>
      <c r="I5475">
        <v>6.32</v>
      </c>
      <c r="J5475">
        <v>3.98</v>
      </c>
    </row>
    <row r="5476" spans="1:10" x14ac:dyDescent="0.3">
      <c r="A5476">
        <v>0.71</v>
      </c>
      <c r="B5476">
        <v>3838</v>
      </c>
      <c r="C5476" t="s">
        <v>10</v>
      </c>
      <c r="D5476" t="s">
        <v>28</v>
      </c>
      <c r="E5476" t="s">
        <v>18</v>
      </c>
      <c r="F5476">
        <v>61</v>
      </c>
      <c r="G5476">
        <v>56</v>
      </c>
      <c r="H5476">
        <v>5.76</v>
      </c>
      <c r="I5476">
        <v>5.81</v>
      </c>
      <c r="J5476">
        <v>3.53</v>
      </c>
    </row>
    <row r="5477" spans="1:10" x14ac:dyDescent="0.3">
      <c r="A5477">
        <v>1.02</v>
      </c>
      <c r="B5477">
        <v>3838</v>
      </c>
      <c r="C5477" t="s">
        <v>24</v>
      </c>
      <c r="D5477" t="s">
        <v>11</v>
      </c>
      <c r="E5477" t="s">
        <v>12</v>
      </c>
      <c r="F5477">
        <v>65.3</v>
      </c>
      <c r="G5477">
        <v>59</v>
      </c>
      <c r="H5477">
        <v>6.28</v>
      </c>
      <c r="I5477">
        <v>6.22</v>
      </c>
      <c r="J5477">
        <v>4.08</v>
      </c>
    </row>
    <row r="5478" spans="1:10" x14ac:dyDescent="0.3">
      <c r="A5478">
        <v>1.1200000000000001</v>
      </c>
      <c r="B5478">
        <v>3838</v>
      </c>
      <c r="C5478" t="s">
        <v>15</v>
      </c>
      <c r="D5478" t="s">
        <v>17</v>
      </c>
      <c r="E5478" t="s">
        <v>12</v>
      </c>
      <c r="F5478">
        <v>64.3</v>
      </c>
      <c r="G5478">
        <v>60</v>
      </c>
      <c r="H5478">
        <v>6.59</v>
      </c>
      <c r="I5478">
        <v>6.56</v>
      </c>
      <c r="J5478">
        <v>4.2300000000000004</v>
      </c>
    </row>
    <row r="5479" spans="1:10" x14ac:dyDescent="0.3">
      <c r="A5479">
        <v>1.1200000000000001</v>
      </c>
      <c r="B5479">
        <v>3838</v>
      </c>
      <c r="C5479" t="s">
        <v>13</v>
      </c>
      <c r="D5479" t="s">
        <v>27</v>
      </c>
      <c r="E5479" t="s">
        <v>12</v>
      </c>
      <c r="F5479">
        <v>61</v>
      </c>
      <c r="G5479">
        <v>60</v>
      </c>
      <c r="H5479">
        <v>6.7</v>
      </c>
      <c r="I5479">
        <v>6.64</v>
      </c>
      <c r="J5479">
        <v>4.07</v>
      </c>
    </row>
    <row r="5480" spans="1:10" x14ac:dyDescent="0.3">
      <c r="A5480">
        <v>1.02</v>
      </c>
      <c r="B5480">
        <v>3838</v>
      </c>
      <c r="C5480" t="s">
        <v>13</v>
      </c>
      <c r="D5480" t="s">
        <v>28</v>
      </c>
      <c r="E5480" t="s">
        <v>26</v>
      </c>
      <c r="F5480">
        <v>61.4</v>
      </c>
      <c r="G5480">
        <v>60</v>
      </c>
      <c r="H5480">
        <v>6.47</v>
      </c>
      <c r="I5480">
        <v>6.42</v>
      </c>
      <c r="J5480">
        <v>3.96</v>
      </c>
    </row>
    <row r="5481" spans="1:10" x14ac:dyDescent="0.3">
      <c r="A5481">
        <v>0.9</v>
      </c>
      <c r="B5481">
        <v>3838</v>
      </c>
      <c r="C5481" t="s">
        <v>13</v>
      </c>
      <c r="D5481" t="s">
        <v>23</v>
      </c>
      <c r="E5481" t="s">
        <v>16</v>
      </c>
      <c r="F5481">
        <v>63</v>
      </c>
      <c r="G5481">
        <v>62</v>
      </c>
      <c r="H5481">
        <v>6.09</v>
      </c>
      <c r="I5481">
        <v>6</v>
      </c>
      <c r="J5481">
        <v>3.81</v>
      </c>
    </row>
    <row r="5482" spans="1:10" x14ac:dyDescent="0.3">
      <c r="A5482">
        <v>0.81</v>
      </c>
      <c r="B5482">
        <v>3839</v>
      </c>
      <c r="C5482" t="s">
        <v>20</v>
      </c>
      <c r="D5482" t="s">
        <v>11</v>
      </c>
      <c r="E5482" t="s">
        <v>18</v>
      </c>
      <c r="F5482">
        <v>62.8</v>
      </c>
      <c r="G5482">
        <v>57</v>
      </c>
      <c r="H5482">
        <v>5.9</v>
      </c>
      <c r="I5482">
        <v>5.95</v>
      </c>
      <c r="J5482">
        <v>3.72</v>
      </c>
    </row>
    <row r="5483" spans="1:10" x14ac:dyDescent="0.3">
      <c r="A5483">
        <v>1.02</v>
      </c>
      <c r="B5483">
        <v>3839</v>
      </c>
      <c r="C5483" t="s">
        <v>15</v>
      </c>
      <c r="D5483" t="s">
        <v>28</v>
      </c>
      <c r="E5483" t="s">
        <v>12</v>
      </c>
      <c r="F5483">
        <v>57.5</v>
      </c>
      <c r="G5483">
        <v>62</v>
      </c>
      <c r="H5483">
        <v>6.6</v>
      </c>
      <c r="I5483">
        <v>6.62</v>
      </c>
      <c r="J5483">
        <v>3.8</v>
      </c>
    </row>
    <row r="5484" spans="1:10" x14ac:dyDescent="0.3">
      <c r="A5484">
        <v>0.93</v>
      </c>
      <c r="B5484">
        <v>3839</v>
      </c>
      <c r="C5484" t="s">
        <v>15</v>
      </c>
      <c r="D5484" t="s">
        <v>28</v>
      </c>
      <c r="E5484" t="s">
        <v>12</v>
      </c>
      <c r="F5484">
        <v>64.5</v>
      </c>
      <c r="G5484">
        <v>58</v>
      </c>
      <c r="H5484">
        <v>6.11</v>
      </c>
      <c r="I5484">
        <v>6.14</v>
      </c>
      <c r="J5484">
        <v>3.95</v>
      </c>
    </row>
    <row r="5485" spans="1:10" x14ac:dyDescent="0.3">
      <c r="A5485">
        <v>0.7</v>
      </c>
      <c r="B5485">
        <v>3840</v>
      </c>
      <c r="C5485" t="s">
        <v>10</v>
      </c>
      <c r="D5485" t="s">
        <v>28</v>
      </c>
      <c r="E5485" t="s">
        <v>16</v>
      </c>
      <c r="F5485">
        <v>62.3</v>
      </c>
      <c r="G5485">
        <v>55</v>
      </c>
      <c r="H5485">
        <v>5.64</v>
      </c>
      <c r="I5485">
        <v>5.68</v>
      </c>
      <c r="J5485">
        <v>3.53</v>
      </c>
    </row>
    <row r="5486" spans="1:10" x14ac:dyDescent="0.3">
      <c r="A5486">
        <v>0.9</v>
      </c>
      <c r="B5486">
        <v>3841</v>
      </c>
      <c r="C5486" t="s">
        <v>20</v>
      </c>
      <c r="D5486" t="s">
        <v>27</v>
      </c>
      <c r="E5486" t="s">
        <v>14</v>
      </c>
      <c r="F5486">
        <v>61.3</v>
      </c>
      <c r="G5486">
        <v>60</v>
      </c>
      <c r="H5486">
        <v>6.14</v>
      </c>
      <c r="I5486">
        <v>6.17</v>
      </c>
      <c r="J5486">
        <v>3.77</v>
      </c>
    </row>
    <row r="5487" spans="1:10" x14ac:dyDescent="0.3">
      <c r="A5487">
        <v>0.9</v>
      </c>
      <c r="B5487">
        <v>3841</v>
      </c>
      <c r="C5487" t="s">
        <v>20</v>
      </c>
      <c r="D5487" t="s">
        <v>27</v>
      </c>
      <c r="E5487" t="s">
        <v>14</v>
      </c>
      <c r="F5487">
        <v>62</v>
      </c>
      <c r="G5487">
        <v>58</v>
      </c>
      <c r="H5487">
        <v>6.14</v>
      </c>
      <c r="I5487">
        <v>6.18</v>
      </c>
      <c r="J5487">
        <v>3.82</v>
      </c>
    </row>
    <row r="5488" spans="1:10" x14ac:dyDescent="0.3">
      <c r="A5488">
        <v>0.9</v>
      </c>
      <c r="B5488">
        <v>3841</v>
      </c>
      <c r="C5488" t="s">
        <v>13</v>
      </c>
      <c r="D5488" t="s">
        <v>27</v>
      </c>
      <c r="E5488" t="s">
        <v>14</v>
      </c>
      <c r="F5488">
        <v>62.7</v>
      </c>
      <c r="G5488">
        <v>59</v>
      </c>
      <c r="H5488">
        <v>6.1</v>
      </c>
      <c r="I5488">
        <v>6.14</v>
      </c>
      <c r="J5488">
        <v>3.84</v>
      </c>
    </row>
    <row r="5489" spans="1:10" x14ac:dyDescent="0.3">
      <c r="A5489">
        <v>0.9</v>
      </c>
      <c r="B5489">
        <v>3841</v>
      </c>
      <c r="C5489" t="s">
        <v>10</v>
      </c>
      <c r="D5489" t="s">
        <v>27</v>
      </c>
      <c r="E5489" t="s">
        <v>14</v>
      </c>
      <c r="F5489">
        <v>62.6</v>
      </c>
      <c r="G5489">
        <v>56</v>
      </c>
      <c r="H5489">
        <v>6.16</v>
      </c>
      <c r="I5489">
        <v>6.23</v>
      </c>
      <c r="J5489">
        <v>3.88</v>
      </c>
    </row>
    <row r="5490" spans="1:10" x14ac:dyDescent="0.3">
      <c r="A5490">
        <v>0.9</v>
      </c>
      <c r="B5490">
        <v>3841</v>
      </c>
      <c r="C5490" t="s">
        <v>13</v>
      </c>
      <c r="D5490" t="s">
        <v>27</v>
      </c>
      <c r="E5490" t="s">
        <v>18</v>
      </c>
      <c r="F5490">
        <v>59</v>
      </c>
      <c r="G5490">
        <v>58</v>
      </c>
      <c r="H5490">
        <v>6.29</v>
      </c>
      <c r="I5490">
        <v>6.25</v>
      </c>
      <c r="J5490">
        <v>3.7</v>
      </c>
    </row>
    <row r="5491" spans="1:10" x14ac:dyDescent="0.3">
      <c r="A5491">
        <v>0.83</v>
      </c>
      <c r="B5491">
        <v>3841</v>
      </c>
      <c r="C5491" t="s">
        <v>10</v>
      </c>
      <c r="D5491" t="s">
        <v>25</v>
      </c>
      <c r="E5491" t="s">
        <v>18</v>
      </c>
      <c r="F5491">
        <v>61.6</v>
      </c>
      <c r="G5491">
        <v>58</v>
      </c>
      <c r="H5491">
        <v>6.04</v>
      </c>
      <c r="I5491">
        <v>6.07</v>
      </c>
      <c r="J5491">
        <v>3.73</v>
      </c>
    </row>
    <row r="5492" spans="1:10" x14ac:dyDescent="0.3">
      <c r="A5492">
        <v>0.9</v>
      </c>
      <c r="B5492">
        <v>3842</v>
      </c>
      <c r="C5492" t="s">
        <v>20</v>
      </c>
      <c r="D5492" t="s">
        <v>27</v>
      </c>
      <c r="E5492" t="s">
        <v>12</v>
      </c>
      <c r="F5492">
        <v>59.8</v>
      </c>
      <c r="G5492">
        <v>61</v>
      </c>
      <c r="H5492">
        <v>6.32</v>
      </c>
      <c r="I5492">
        <v>6.28</v>
      </c>
      <c r="J5492">
        <v>3.77</v>
      </c>
    </row>
    <row r="5493" spans="1:10" x14ac:dyDescent="0.3">
      <c r="A5493">
        <v>0.9</v>
      </c>
      <c r="B5493">
        <v>3842</v>
      </c>
      <c r="C5493" t="s">
        <v>20</v>
      </c>
      <c r="D5493" t="s">
        <v>25</v>
      </c>
      <c r="E5493" t="s">
        <v>14</v>
      </c>
      <c r="F5493">
        <v>62.8</v>
      </c>
      <c r="G5493">
        <v>56</v>
      </c>
      <c r="H5493">
        <v>6.11</v>
      </c>
      <c r="I5493">
        <v>6.15</v>
      </c>
      <c r="J5493">
        <v>3.85</v>
      </c>
    </row>
    <row r="5494" spans="1:10" x14ac:dyDescent="0.3">
      <c r="A5494">
        <v>0.74</v>
      </c>
      <c r="B5494">
        <v>3842</v>
      </c>
      <c r="C5494" t="s">
        <v>10</v>
      </c>
      <c r="D5494" t="s">
        <v>25</v>
      </c>
      <c r="E5494" t="s">
        <v>21</v>
      </c>
      <c r="F5494">
        <v>61.4</v>
      </c>
      <c r="G5494">
        <v>56</v>
      </c>
      <c r="H5494">
        <v>5.83</v>
      </c>
      <c r="I5494">
        <v>5.86</v>
      </c>
      <c r="J5494">
        <v>3.59</v>
      </c>
    </row>
    <row r="5495" spans="1:10" x14ac:dyDescent="0.3">
      <c r="A5495">
        <v>1.06</v>
      </c>
      <c r="B5495">
        <v>3842</v>
      </c>
      <c r="C5495" t="s">
        <v>15</v>
      </c>
      <c r="D5495" t="s">
        <v>17</v>
      </c>
      <c r="E5495" t="s">
        <v>12</v>
      </c>
      <c r="F5495">
        <v>58.7</v>
      </c>
      <c r="G5495">
        <v>60</v>
      </c>
      <c r="H5495">
        <v>6.65</v>
      </c>
      <c r="I5495">
        <v>6.71</v>
      </c>
      <c r="J5495">
        <v>3.92</v>
      </c>
    </row>
    <row r="5496" spans="1:10" x14ac:dyDescent="0.3">
      <c r="A5496">
        <v>1.02</v>
      </c>
      <c r="B5496">
        <v>3842</v>
      </c>
      <c r="C5496" t="s">
        <v>15</v>
      </c>
      <c r="D5496" t="s">
        <v>28</v>
      </c>
      <c r="E5496" t="s">
        <v>12</v>
      </c>
      <c r="F5496">
        <v>58.9</v>
      </c>
      <c r="G5496">
        <v>65</v>
      </c>
      <c r="H5496">
        <v>6.59</v>
      </c>
      <c r="I5496">
        <v>6.54</v>
      </c>
      <c r="J5496">
        <v>3.87</v>
      </c>
    </row>
    <row r="5497" spans="1:10" x14ac:dyDescent="0.3">
      <c r="A5497">
        <v>0.91</v>
      </c>
      <c r="B5497">
        <v>3842</v>
      </c>
      <c r="C5497" t="s">
        <v>13</v>
      </c>
      <c r="D5497" t="s">
        <v>11</v>
      </c>
      <c r="E5497" t="s">
        <v>14</v>
      </c>
      <c r="F5497">
        <v>61.5</v>
      </c>
      <c r="G5497">
        <v>60</v>
      </c>
      <c r="H5497">
        <v>6.24</v>
      </c>
      <c r="I5497">
        <v>6.19</v>
      </c>
      <c r="J5497">
        <v>3.82</v>
      </c>
    </row>
    <row r="5498" spans="1:10" x14ac:dyDescent="0.3">
      <c r="A5498">
        <v>0.92</v>
      </c>
      <c r="B5498">
        <v>3843</v>
      </c>
      <c r="C5498" t="s">
        <v>15</v>
      </c>
      <c r="D5498" t="s">
        <v>28</v>
      </c>
      <c r="E5498" t="s">
        <v>12</v>
      </c>
      <c r="F5498">
        <v>60.3</v>
      </c>
      <c r="G5498">
        <v>61</v>
      </c>
      <c r="H5498">
        <v>6.29</v>
      </c>
      <c r="I5498">
        <v>6.38</v>
      </c>
      <c r="J5498">
        <v>3.82</v>
      </c>
    </row>
    <row r="5499" spans="1:10" x14ac:dyDescent="0.3">
      <c r="A5499">
        <v>0.9</v>
      </c>
      <c r="B5499">
        <v>3844</v>
      </c>
      <c r="C5499" t="s">
        <v>20</v>
      </c>
      <c r="D5499" t="s">
        <v>17</v>
      </c>
      <c r="E5499" t="s">
        <v>16</v>
      </c>
      <c r="F5499">
        <v>62.6</v>
      </c>
      <c r="G5499">
        <v>58</v>
      </c>
      <c r="H5499">
        <v>6.09</v>
      </c>
      <c r="I5499">
        <v>6.15</v>
      </c>
      <c r="J5499">
        <v>3.83</v>
      </c>
    </row>
    <row r="5500" spans="1:10" x14ac:dyDescent="0.3">
      <c r="A5500">
        <v>1.04</v>
      </c>
      <c r="B5500">
        <v>3844</v>
      </c>
      <c r="C5500" t="s">
        <v>15</v>
      </c>
      <c r="D5500" t="s">
        <v>19</v>
      </c>
      <c r="E5500" t="s">
        <v>18</v>
      </c>
      <c r="F5500">
        <v>57.4</v>
      </c>
      <c r="G5500">
        <v>60</v>
      </c>
      <c r="H5500">
        <v>6.76</v>
      </c>
      <c r="I5500">
        <v>6.72</v>
      </c>
      <c r="J5500">
        <v>3.87</v>
      </c>
    </row>
    <row r="5501" spans="1:10" x14ac:dyDescent="0.3">
      <c r="A5501">
        <v>0.91</v>
      </c>
      <c r="B5501">
        <v>3844</v>
      </c>
      <c r="C5501" t="s">
        <v>10</v>
      </c>
      <c r="D5501" t="s">
        <v>27</v>
      </c>
      <c r="E5501" t="s">
        <v>12</v>
      </c>
      <c r="F5501">
        <v>60.8</v>
      </c>
      <c r="G5501">
        <v>57</v>
      </c>
      <c r="H5501">
        <v>6.28</v>
      </c>
      <c r="I5501">
        <v>6.22</v>
      </c>
      <c r="J5501">
        <v>3.81</v>
      </c>
    </row>
    <row r="5502" spans="1:10" x14ac:dyDescent="0.3">
      <c r="A5502">
        <v>0.93</v>
      </c>
      <c r="B5502">
        <v>3844</v>
      </c>
      <c r="C5502" t="s">
        <v>10</v>
      </c>
      <c r="D5502" t="s">
        <v>23</v>
      </c>
      <c r="E5502" t="s">
        <v>14</v>
      </c>
      <c r="F5502">
        <v>62</v>
      </c>
      <c r="G5502">
        <v>55</v>
      </c>
      <c r="H5502">
        <v>6.32</v>
      </c>
      <c r="I5502">
        <v>6.29</v>
      </c>
      <c r="J5502">
        <v>3.91</v>
      </c>
    </row>
    <row r="5503" spans="1:10" x14ac:dyDescent="0.3">
      <c r="A5503">
        <v>0.74</v>
      </c>
      <c r="B5503">
        <v>3845</v>
      </c>
      <c r="C5503" t="s">
        <v>10</v>
      </c>
      <c r="D5503" t="s">
        <v>25</v>
      </c>
      <c r="E5503" t="s">
        <v>16</v>
      </c>
      <c r="F5503">
        <v>61.7</v>
      </c>
      <c r="G5503">
        <v>56</v>
      </c>
      <c r="H5503">
        <v>5.79</v>
      </c>
      <c r="I5503">
        <v>5.87</v>
      </c>
      <c r="J5503">
        <v>3.6</v>
      </c>
    </row>
    <row r="5504" spans="1:10" x14ac:dyDescent="0.3">
      <c r="A5504">
        <v>0.91</v>
      </c>
      <c r="B5504">
        <v>3845</v>
      </c>
      <c r="C5504" t="s">
        <v>13</v>
      </c>
      <c r="D5504" t="s">
        <v>25</v>
      </c>
      <c r="E5504" t="s">
        <v>12</v>
      </c>
      <c r="F5504">
        <v>59.1</v>
      </c>
      <c r="G5504">
        <v>60</v>
      </c>
      <c r="H5504">
        <v>6.36</v>
      </c>
      <c r="I5504">
        <v>6.3</v>
      </c>
      <c r="J5504">
        <v>3.74</v>
      </c>
    </row>
    <row r="5505" spans="1:10" x14ac:dyDescent="0.3">
      <c r="A5505">
        <v>0.91</v>
      </c>
      <c r="B5505">
        <v>3845</v>
      </c>
      <c r="C5505" t="s">
        <v>13</v>
      </c>
      <c r="D5505" t="s">
        <v>25</v>
      </c>
      <c r="E5505" t="s">
        <v>12</v>
      </c>
      <c r="F5505">
        <v>60.8</v>
      </c>
      <c r="G5505">
        <v>59</v>
      </c>
      <c r="H5505">
        <v>6.28</v>
      </c>
      <c r="I5505">
        <v>6.25</v>
      </c>
      <c r="J5505">
        <v>3.81</v>
      </c>
    </row>
    <row r="5506" spans="1:10" x14ac:dyDescent="0.3">
      <c r="A5506">
        <v>1.1100000000000001</v>
      </c>
      <c r="B5506">
        <v>3846</v>
      </c>
      <c r="C5506" t="s">
        <v>15</v>
      </c>
      <c r="D5506" t="s">
        <v>19</v>
      </c>
      <c r="E5506" t="s">
        <v>14</v>
      </c>
      <c r="F5506">
        <v>63.6</v>
      </c>
      <c r="G5506">
        <v>58</v>
      </c>
      <c r="H5506">
        <v>6.48</v>
      </c>
      <c r="I5506">
        <v>6.57</v>
      </c>
      <c r="J5506">
        <v>4.1500000000000004</v>
      </c>
    </row>
    <row r="5507" spans="1:10" x14ac:dyDescent="0.3">
      <c r="A5507">
        <v>0.83</v>
      </c>
      <c r="B5507">
        <v>3846</v>
      </c>
      <c r="C5507" t="s">
        <v>10</v>
      </c>
      <c r="D5507" t="s">
        <v>23</v>
      </c>
      <c r="E5507" t="s">
        <v>22</v>
      </c>
      <c r="F5507">
        <v>63.4</v>
      </c>
      <c r="G5507">
        <v>56</v>
      </c>
      <c r="H5507">
        <v>5.96</v>
      </c>
      <c r="I5507">
        <v>5.99</v>
      </c>
      <c r="J5507">
        <v>3.79</v>
      </c>
    </row>
    <row r="5508" spans="1:10" x14ac:dyDescent="0.3">
      <c r="A5508">
        <v>0.91</v>
      </c>
      <c r="B5508">
        <v>3846</v>
      </c>
      <c r="C5508" t="s">
        <v>13</v>
      </c>
      <c r="D5508" t="s">
        <v>11</v>
      </c>
      <c r="E5508" t="s">
        <v>12</v>
      </c>
      <c r="F5508">
        <v>61.6</v>
      </c>
      <c r="G5508">
        <v>60</v>
      </c>
      <c r="H5508">
        <v>6.14</v>
      </c>
      <c r="I5508">
        <v>6.1</v>
      </c>
      <c r="J5508">
        <v>3.77</v>
      </c>
    </row>
    <row r="5509" spans="1:10" x14ac:dyDescent="0.3">
      <c r="A5509">
        <v>1.01</v>
      </c>
      <c r="B5509">
        <v>3846</v>
      </c>
      <c r="C5509" t="s">
        <v>13</v>
      </c>
      <c r="D5509" t="s">
        <v>25</v>
      </c>
      <c r="E5509" t="s">
        <v>12</v>
      </c>
      <c r="F5509">
        <v>61.7</v>
      </c>
      <c r="G5509">
        <v>58</v>
      </c>
      <c r="H5509">
        <v>6.46</v>
      </c>
      <c r="I5509">
        <v>6.41</v>
      </c>
      <c r="J5509">
        <v>3.97</v>
      </c>
    </row>
    <row r="5510" spans="1:10" x14ac:dyDescent="0.3">
      <c r="A5510">
        <v>1.08</v>
      </c>
      <c r="B5510">
        <v>3847</v>
      </c>
      <c r="C5510" t="s">
        <v>20</v>
      </c>
      <c r="D5510" t="s">
        <v>25</v>
      </c>
      <c r="E5510" t="s">
        <v>12</v>
      </c>
      <c r="F5510">
        <v>63.4</v>
      </c>
      <c r="G5510">
        <v>55</v>
      </c>
      <c r="H5510">
        <v>6.53</v>
      </c>
      <c r="I5510">
        <v>6.5</v>
      </c>
      <c r="J5510">
        <v>4.13</v>
      </c>
    </row>
    <row r="5511" spans="1:10" x14ac:dyDescent="0.3">
      <c r="A5511">
        <v>0.9</v>
      </c>
      <c r="B5511">
        <v>3847</v>
      </c>
      <c r="C5511" t="s">
        <v>24</v>
      </c>
      <c r="D5511" t="s">
        <v>28</v>
      </c>
      <c r="E5511" t="s">
        <v>12</v>
      </c>
      <c r="F5511">
        <v>64.599999999999994</v>
      </c>
      <c r="G5511">
        <v>59</v>
      </c>
      <c r="H5511">
        <v>6.04</v>
      </c>
      <c r="I5511">
        <v>6.01</v>
      </c>
      <c r="J5511">
        <v>3.89</v>
      </c>
    </row>
    <row r="5512" spans="1:10" x14ac:dyDescent="0.3">
      <c r="A5512">
        <v>1.06</v>
      </c>
      <c r="B5512">
        <v>3847</v>
      </c>
      <c r="C5512" t="s">
        <v>13</v>
      </c>
      <c r="D5512" t="s">
        <v>17</v>
      </c>
      <c r="E5512" t="s">
        <v>12</v>
      </c>
      <c r="F5512">
        <v>61.5</v>
      </c>
      <c r="G5512">
        <v>58</v>
      </c>
      <c r="H5512">
        <v>6.59</v>
      </c>
      <c r="I5512">
        <v>6.55</v>
      </c>
      <c r="J5512">
        <v>4.04</v>
      </c>
    </row>
    <row r="5513" spans="1:10" x14ac:dyDescent="0.3">
      <c r="A5513">
        <v>0.91</v>
      </c>
      <c r="B5513">
        <v>3848</v>
      </c>
      <c r="C5513" t="s">
        <v>13</v>
      </c>
      <c r="D5513" t="s">
        <v>28</v>
      </c>
      <c r="E5513" t="s">
        <v>12</v>
      </c>
      <c r="F5513">
        <v>62.7</v>
      </c>
      <c r="G5513">
        <v>59</v>
      </c>
      <c r="H5513">
        <v>6.17</v>
      </c>
      <c r="I5513">
        <v>6.21</v>
      </c>
      <c r="J5513">
        <v>3.88</v>
      </c>
    </row>
    <row r="5514" spans="1:10" x14ac:dyDescent="0.3">
      <c r="A5514">
        <v>0.91</v>
      </c>
      <c r="B5514">
        <v>3848</v>
      </c>
      <c r="C5514" t="s">
        <v>20</v>
      </c>
      <c r="D5514" t="s">
        <v>28</v>
      </c>
      <c r="E5514" t="s">
        <v>12</v>
      </c>
      <c r="F5514">
        <v>62.3</v>
      </c>
      <c r="G5514">
        <v>57</v>
      </c>
      <c r="H5514">
        <v>6.14</v>
      </c>
      <c r="I5514">
        <v>6.22</v>
      </c>
      <c r="J5514">
        <v>3.85</v>
      </c>
    </row>
    <row r="5515" spans="1:10" x14ac:dyDescent="0.3">
      <c r="A5515">
        <v>0.91</v>
      </c>
      <c r="B5515">
        <v>3848</v>
      </c>
      <c r="C5515" t="s">
        <v>15</v>
      </c>
      <c r="D5515" t="s">
        <v>28</v>
      </c>
      <c r="E5515" t="s">
        <v>12</v>
      </c>
      <c r="F5515">
        <v>63.8</v>
      </c>
      <c r="G5515">
        <v>58</v>
      </c>
      <c r="H5515">
        <v>6.04</v>
      </c>
      <c r="I5515">
        <v>6.09</v>
      </c>
      <c r="J5515">
        <v>3.87</v>
      </c>
    </row>
    <row r="5516" spans="1:10" x14ac:dyDescent="0.3">
      <c r="A5516">
        <v>0.9</v>
      </c>
      <c r="B5516">
        <v>3848</v>
      </c>
      <c r="C5516" t="s">
        <v>20</v>
      </c>
      <c r="D5516" t="s">
        <v>25</v>
      </c>
      <c r="E5516" t="s">
        <v>14</v>
      </c>
      <c r="F5516">
        <v>63.6</v>
      </c>
      <c r="G5516">
        <v>58</v>
      </c>
      <c r="H5516">
        <v>6.08</v>
      </c>
      <c r="I5516">
        <v>6.12</v>
      </c>
      <c r="J5516">
        <v>3.88</v>
      </c>
    </row>
    <row r="5517" spans="1:10" x14ac:dyDescent="0.3">
      <c r="A5517">
        <v>1.08</v>
      </c>
      <c r="B5517">
        <v>3849</v>
      </c>
      <c r="C5517" t="s">
        <v>10</v>
      </c>
      <c r="D5517" t="s">
        <v>17</v>
      </c>
      <c r="E5517" t="s">
        <v>12</v>
      </c>
      <c r="F5517">
        <v>61.9</v>
      </c>
      <c r="G5517">
        <v>55</v>
      </c>
      <c r="H5517">
        <v>6.58</v>
      </c>
      <c r="I5517">
        <v>6.61</v>
      </c>
      <c r="J5517">
        <v>4.08</v>
      </c>
    </row>
    <row r="5518" spans="1:10" x14ac:dyDescent="0.3">
      <c r="A5518">
        <v>0.72</v>
      </c>
      <c r="B5518">
        <v>3849</v>
      </c>
      <c r="C5518" t="s">
        <v>10</v>
      </c>
      <c r="D5518" t="s">
        <v>27</v>
      </c>
      <c r="E5518" t="s">
        <v>21</v>
      </c>
      <c r="F5518">
        <v>61.9</v>
      </c>
      <c r="G5518">
        <v>57</v>
      </c>
      <c r="H5518">
        <v>5.72</v>
      </c>
      <c r="I5518">
        <v>5.75</v>
      </c>
      <c r="J5518">
        <v>3.55</v>
      </c>
    </row>
    <row r="5519" spans="1:10" x14ac:dyDescent="0.3">
      <c r="A5519">
        <v>1</v>
      </c>
      <c r="B5519">
        <v>3850</v>
      </c>
      <c r="C5519" t="s">
        <v>15</v>
      </c>
      <c r="D5519" t="s">
        <v>17</v>
      </c>
      <c r="E5519" t="s">
        <v>14</v>
      </c>
      <c r="F5519">
        <v>63.8</v>
      </c>
      <c r="G5519">
        <v>58</v>
      </c>
      <c r="H5519">
        <v>6.28</v>
      </c>
      <c r="I5519">
        <v>6.32</v>
      </c>
      <c r="J5519">
        <v>4.0199999999999996</v>
      </c>
    </row>
    <row r="5520" spans="1:10" x14ac:dyDescent="0.3">
      <c r="A5520">
        <v>1</v>
      </c>
      <c r="B5520">
        <v>3850</v>
      </c>
      <c r="C5520" t="s">
        <v>15</v>
      </c>
      <c r="D5520" t="s">
        <v>23</v>
      </c>
      <c r="E5520" t="s">
        <v>12</v>
      </c>
      <c r="F5520">
        <v>63.4</v>
      </c>
      <c r="G5520">
        <v>61</v>
      </c>
      <c r="H5520">
        <v>6.29</v>
      </c>
      <c r="I5520">
        <v>6.33</v>
      </c>
      <c r="J5520">
        <v>4</v>
      </c>
    </row>
    <row r="5521" spans="1:10" x14ac:dyDescent="0.3">
      <c r="A5521">
        <v>1</v>
      </c>
      <c r="B5521">
        <v>3850</v>
      </c>
      <c r="C5521" t="s">
        <v>20</v>
      </c>
      <c r="D5521" t="s">
        <v>23</v>
      </c>
      <c r="E5521" t="s">
        <v>12</v>
      </c>
      <c r="F5521">
        <v>60.2</v>
      </c>
      <c r="G5521">
        <v>61</v>
      </c>
      <c r="H5521">
        <v>6.44</v>
      </c>
      <c r="I5521">
        <v>6.48</v>
      </c>
      <c r="J5521">
        <v>3.89</v>
      </c>
    </row>
    <row r="5522" spans="1:10" x14ac:dyDescent="0.3">
      <c r="A5522">
        <v>1</v>
      </c>
      <c r="B5522">
        <v>3850</v>
      </c>
      <c r="C5522" t="s">
        <v>13</v>
      </c>
      <c r="D5522" t="s">
        <v>23</v>
      </c>
      <c r="E5522" t="s">
        <v>12</v>
      </c>
      <c r="F5522">
        <v>61.2</v>
      </c>
      <c r="G5522">
        <v>59</v>
      </c>
      <c r="H5522">
        <v>6.38</v>
      </c>
      <c r="I5522">
        <v>6.42</v>
      </c>
      <c r="J5522">
        <v>3.92</v>
      </c>
    </row>
    <row r="5523" spans="1:10" x14ac:dyDescent="0.3">
      <c r="A5523">
        <v>0.6</v>
      </c>
      <c r="B5523">
        <v>3850</v>
      </c>
      <c r="C5523" t="s">
        <v>10</v>
      </c>
      <c r="D5523" t="s">
        <v>28</v>
      </c>
      <c r="E5523" t="s">
        <v>22</v>
      </c>
      <c r="F5523">
        <v>62.3</v>
      </c>
      <c r="G5523">
        <v>55</v>
      </c>
      <c r="H5523">
        <v>5.38</v>
      </c>
      <c r="I5523">
        <v>5.4</v>
      </c>
      <c r="J5523">
        <v>3.36</v>
      </c>
    </row>
    <row r="5524" spans="1:10" x14ac:dyDescent="0.3">
      <c r="A5524">
        <v>0.9</v>
      </c>
      <c r="B5524">
        <v>3850</v>
      </c>
      <c r="C5524" t="s">
        <v>13</v>
      </c>
      <c r="D5524" t="s">
        <v>27</v>
      </c>
      <c r="E5524" t="s">
        <v>18</v>
      </c>
      <c r="F5524">
        <v>62.9</v>
      </c>
      <c r="G5524">
        <v>62</v>
      </c>
      <c r="H5524">
        <v>6.06</v>
      </c>
      <c r="I5524">
        <v>6.02</v>
      </c>
      <c r="J5524">
        <v>3.8</v>
      </c>
    </row>
    <row r="5525" spans="1:10" x14ac:dyDescent="0.3">
      <c r="A5525">
        <v>1.01</v>
      </c>
      <c r="B5525">
        <v>3852</v>
      </c>
      <c r="C5525" t="s">
        <v>20</v>
      </c>
      <c r="D5525" t="s">
        <v>27</v>
      </c>
      <c r="E5525" t="s">
        <v>12</v>
      </c>
      <c r="F5525">
        <v>61.9</v>
      </c>
      <c r="G5525">
        <v>55</v>
      </c>
      <c r="H5525">
        <v>6.43</v>
      </c>
      <c r="I5525">
        <v>6.46</v>
      </c>
      <c r="J5525">
        <v>3.99</v>
      </c>
    </row>
    <row r="5526" spans="1:10" x14ac:dyDescent="0.3">
      <c r="A5526">
        <v>1.01</v>
      </c>
      <c r="B5526">
        <v>3852</v>
      </c>
      <c r="C5526" t="s">
        <v>15</v>
      </c>
      <c r="D5526" t="s">
        <v>27</v>
      </c>
      <c r="E5526" t="s">
        <v>12</v>
      </c>
      <c r="F5526">
        <v>63.7</v>
      </c>
      <c r="G5526">
        <v>58</v>
      </c>
      <c r="H5526">
        <v>6.31</v>
      </c>
      <c r="I5526">
        <v>6.35</v>
      </c>
      <c r="J5526">
        <v>4.03</v>
      </c>
    </row>
    <row r="5527" spans="1:10" x14ac:dyDescent="0.3">
      <c r="A5527">
        <v>1.01</v>
      </c>
      <c r="B5527">
        <v>3852</v>
      </c>
      <c r="C5527" t="s">
        <v>15</v>
      </c>
      <c r="D5527" t="s">
        <v>27</v>
      </c>
      <c r="E5527" t="s">
        <v>12</v>
      </c>
      <c r="F5527">
        <v>62.8</v>
      </c>
      <c r="G5527">
        <v>57</v>
      </c>
      <c r="H5527">
        <v>6.3</v>
      </c>
      <c r="I5527">
        <v>6.34</v>
      </c>
      <c r="J5527">
        <v>3.97</v>
      </c>
    </row>
    <row r="5528" spans="1:10" x14ac:dyDescent="0.3">
      <c r="A5528">
        <v>1.01</v>
      </c>
      <c r="B5528">
        <v>3852</v>
      </c>
      <c r="C5528" t="s">
        <v>15</v>
      </c>
      <c r="D5528" t="s">
        <v>27</v>
      </c>
      <c r="E5528" t="s">
        <v>12</v>
      </c>
      <c r="F5528">
        <v>63.4</v>
      </c>
      <c r="G5528">
        <v>57</v>
      </c>
      <c r="H5528">
        <v>6.32</v>
      </c>
      <c r="I5528">
        <v>6.37</v>
      </c>
      <c r="J5528">
        <v>4.0199999999999996</v>
      </c>
    </row>
    <row r="5529" spans="1:10" x14ac:dyDescent="0.3">
      <c r="A5529">
        <v>0.81</v>
      </c>
      <c r="B5529">
        <v>3852</v>
      </c>
      <c r="C5529" t="s">
        <v>10</v>
      </c>
      <c r="D5529" t="s">
        <v>28</v>
      </c>
      <c r="E5529" t="s">
        <v>14</v>
      </c>
      <c r="F5529">
        <v>62</v>
      </c>
      <c r="G5529">
        <v>56</v>
      </c>
      <c r="H5529">
        <v>5.97</v>
      </c>
      <c r="I5529">
        <v>6</v>
      </c>
      <c r="J5529">
        <v>3.71</v>
      </c>
    </row>
    <row r="5530" spans="1:10" x14ac:dyDescent="0.3">
      <c r="A5530">
        <v>1.01</v>
      </c>
      <c r="B5530">
        <v>3853</v>
      </c>
      <c r="C5530" t="s">
        <v>15</v>
      </c>
      <c r="D5530" t="s">
        <v>19</v>
      </c>
      <c r="E5530" t="s">
        <v>14</v>
      </c>
      <c r="F5530">
        <v>58.8</v>
      </c>
      <c r="G5530">
        <v>57</v>
      </c>
      <c r="H5530">
        <v>6.57</v>
      </c>
      <c r="I5530">
        <v>6.63</v>
      </c>
      <c r="J5530">
        <v>3.88</v>
      </c>
    </row>
    <row r="5531" spans="1:10" x14ac:dyDescent="0.3">
      <c r="A5531">
        <v>0.91</v>
      </c>
      <c r="B5531">
        <v>3853</v>
      </c>
      <c r="C5531" t="s">
        <v>20</v>
      </c>
      <c r="D5531" t="s">
        <v>23</v>
      </c>
      <c r="E5531" t="s">
        <v>18</v>
      </c>
      <c r="F5531">
        <v>63.1</v>
      </c>
      <c r="G5531">
        <v>59</v>
      </c>
      <c r="H5531">
        <v>6.16</v>
      </c>
      <c r="I5531">
        <v>6.13</v>
      </c>
      <c r="J5531">
        <v>3.88</v>
      </c>
    </row>
    <row r="5532" spans="1:10" x14ac:dyDescent="0.3">
      <c r="A5532">
        <v>0.91</v>
      </c>
      <c r="B5532">
        <v>3853</v>
      </c>
      <c r="C5532" t="s">
        <v>13</v>
      </c>
      <c r="D5532" t="s">
        <v>23</v>
      </c>
      <c r="E5532" t="s">
        <v>18</v>
      </c>
      <c r="F5532">
        <v>59.6</v>
      </c>
      <c r="G5532">
        <v>60</v>
      </c>
      <c r="H5532">
        <v>6.29</v>
      </c>
      <c r="I5532">
        <v>6.25</v>
      </c>
      <c r="J5532">
        <v>3.74</v>
      </c>
    </row>
    <row r="5533" spans="1:10" x14ac:dyDescent="0.3">
      <c r="A5533">
        <v>1</v>
      </c>
      <c r="B5533">
        <v>3853</v>
      </c>
      <c r="C5533" t="s">
        <v>13</v>
      </c>
      <c r="D5533" t="s">
        <v>25</v>
      </c>
      <c r="E5533" t="s">
        <v>12</v>
      </c>
      <c r="F5533">
        <v>61.7</v>
      </c>
      <c r="G5533">
        <v>57</v>
      </c>
      <c r="H5533">
        <v>6.42</v>
      </c>
      <c r="I5533">
        <v>6.35</v>
      </c>
      <c r="J5533">
        <v>3.94</v>
      </c>
    </row>
    <row r="5534" spans="1:10" x14ac:dyDescent="0.3">
      <c r="A5534">
        <v>0.92</v>
      </c>
      <c r="B5534">
        <v>3854</v>
      </c>
      <c r="C5534" t="s">
        <v>20</v>
      </c>
      <c r="D5534" t="s">
        <v>25</v>
      </c>
      <c r="E5534" t="s">
        <v>12</v>
      </c>
      <c r="F5534">
        <v>62.1</v>
      </c>
      <c r="G5534">
        <v>59</v>
      </c>
      <c r="H5534">
        <v>6.21</v>
      </c>
      <c r="I5534">
        <v>6.26</v>
      </c>
      <c r="J5534">
        <v>3.87</v>
      </c>
    </row>
    <row r="5535" spans="1:10" x14ac:dyDescent="0.3">
      <c r="A5535">
        <v>0.92</v>
      </c>
      <c r="B5535">
        <v>3854</v>
      </c>
      <c r="C5535" t="s">
        <v>13</v>
      </c>
      <c r="D5535" t="s">
        <v>25</v>
      </c>
      <c r="E5535" t="s">
        <v>12</v>
      </c>
      <c r="F5535">
        <v>61.8</v>
      </c>
      <c r="G5535">
        <v>58</v>
      </c>
      <c r="H5535">
        <v>6.19</v>
      </c>
      <c r="I5535">
        <v>6.23</v>
      </c>
      <c r="J5535">
        <v>3.84</v>
      </c>
    </row>
    <row r="5536" spans="1:10" x14ac:dyDescent="0.3">
      <c r="A5536">
        <v>0.9</v>
      </c>
      <c r="B5536">
        <v>3854</v>
      </c>
      <c r="C5536" t="s">
        <v>20</v>
      </c>
      <c r="D5536" t="s">
        <v>25</v>
      </c>
      <c r="E5536" t="s">
        <v>14</v>
      </c>
      <c r="F5536">
        <v>61.7</v>
      </c>
      <c r="G5536">
        <v>60</v>
      </c>
      <c r="H5536">
        <v>6.19</v>
      </c>
      <c r="I5536">
        <v>6.22</v>
      </c>
      <c r="J5536">
        <v>3.83</v>
      </c>
    </row>
    <row r="5537" spans="1:10" x14ac:dyDescent="0.3">
      <c r="A5537">
        <v>1.1100000000000001</v>
      </c>
      <c r="B5537">
        <v>3854</v>
      </c>
      <c r="C5537" t="s">
        <v>13</v>
      </c>
      <c r="D5537" t="s">
        <v>23</v>
      </c>
      <c r="E5537" t="s">
        <v>12</v>
      </c>
      <c r="F5537">
        <v>59.3</v>
      </c>
      <c r="G5537">
        <v>59</v>
      </c>
      <c r="H5537">
        <v>6.8</v>
      </c>
      <c r="I5537">
        <v>6.76</v>
      </c>
      <c r="J5537">
        <v>4.0199999999999996</v>
      </c>
    </row>
    <row r="5538" spans="1:10" x14ac:dyDescent="0.3">
      <c r="A5538">
        <v>0.91</v>
      </c>
      <c r="B5538">
        <v>3854</v>
      </c>
      <c r="C5538" t="s">
        <v>10</v>
      </c>
      <c r="D5538" t="s">
        <v>23</v>
      </c>
      <c r="E5538" t="s">
        <v>12</v>
      </c>
      <c r="F5538">
        <v>60.6</v>
      </c>
      <c r="G5538">
        <v>57</v>
      </c>
      <c r="H5538">
        <v>6.3</v>
      </c>
      <c r="I5538">
        <v>6.26</v>
      </c>
      <c r="J5538">
        <v>3.81</v>
      </c>
    </row>
    <row r="5539" spans="1:10" x14ac:dyDescent="0.3">
      <c r="A5539">
        <v>0.92</v>
      </c>
      <c r="B5539">
        <v>3854</v>
      </c>
      <c r="C5539" t="s">
        <v>10</v>
      </c>
      <c r="D5539" t="s">
        <v>23</v>
      </c>
      <c r="E5539" t="s">
        <v>12</v>
      </c>
      <c r="F5539">
        <v>60.5</v>
      </c>
      <c r="G5539">
        <v>57</v>
      </c>
      <c r="H5539">
        <v>6.3</v>
      </c>
      <c r="I5539">
        <v>6.29</v>
      </c>
      <c r="J5539">
        <v>3.81</v>
      </c>
    </row>
    <row r="5540" spans="1:10" x14ac:dyDescent="0.3">
      <c r="A5540">
        <v>0.91</v>
      </c>
      <c r="B5540">
        <v>3855</v>
      </c>
      <c r="C5540" t="s">
        <v>15</v>
      </c>
      <c r="D5540" t="s">
        <v>23</v>
      </c>
      <c r="E5540" t="s">
        <v>14</v>
      </c>
      <c r="F5540">
        <v>58.2</v>
      </c>
      <c r="G5540">
        <v>59</v>
      </c>
      <c r="H5540">
        <v>6.36</v>
      </c>
      <c r="I5540">
        <v>6.4</v>
      </c>
      <c r="J5540">
        <v>3.71</v>
      </c>
    </row>
    <row r="5541" spans="1:10" x14ac:dyDescent="0.3">
      <c r="A5541">
        <v>0.91</v>
      </c>
      <c r="B5541">
        <v>3855</v>
      </c>
      <c r="C5541" t="s">
        <v>24</v>
      </c>
      <c r="D5541" t="s">
        <v>28</v>
      </c>
      <c r="E5541" t="s">
        <v>14</v>
      </c>
      <c r="F5541">
        <v>64.400000000000006</v>
      </c>
      <c r="G5541">
        <v>60</v>
      </c>
      <c r="H5541">
        <v>6.08</v>
      </c>
      <c r="I5541">
        <v>6.04</v>
      </c>
      <c r="J5541">
        <v>3.9</v>
      </c>
    </row>
    <row r="5542" spans="1:10" x14ac:dyDescent="0.3">
      <c r="A5542">
        <v>0.73</v>
      </c>
      <c r="B5542">
        <v>3856</v>
      </c>
      <c r="C5542" t="s">
        <v>20</v>
      </c>
      <c r="D5542" t="s">
        <v>28</v>
      </c>
      <c r="E5542" t="s">
        <v>16</v>
      </c>
      <c r="F5542">
        <v>62.2</v>
      </c>
      <c r="G5542">
        <v>56</v>
      </c>
      <c r="H5542">
        <v>5.72</v>
      </c>
      <c r="I5542">
        <v>5.75</v>
      </c>
      <c r="J5542">
        <v>3.57</v>
      </c>
    </row>
    <row r="5543" spans="1:10" x14ac:dyDescent="0.3">
      <c r="A5543">
        <v>0.71</v>
      </c>
      <c r="B5543">
        <v>3856</v>
      </c>
      <c r="C5543" t="s">
        <v>10</v>
      </c>
      <c r="D5543" t="s">
        <v>28</v>
      </c>
      <c r="E5543" t="s">
        <v>21</v>
      </c>
      <c r="F5543">
        <v>61.3</v>
      </c>
      <c r="G5543">
        <v>57</v>
      </c>
      <c r="H5543">
        <v>5.7</v>
      </c>
      <c r="I5543">
        <v>5.81</v>
      </c>
      <c r="J5543">
        <v>3.53</v>
      </c>
    </row>
    <row r="5544" spans="1:10" x14ac:dyDescent="0.3">
      <c r="A5544">
        <v>0.93</v>
      </c>
      <c r="B5544">
        <v>3856</v>
      </c>
      <c r="C5544" t="s">
        <v>10</v>
      </c>
      <c r="D5544" t="s">
        <v>17</v>
      </c>
      <c r="E5544" t="s">
        <v>14</v>
      </c>
      <c r="F5544">
        <v>62.5</v>
      </c>
      <c r="G5544">
        <v>55</v>
      </c>
      <c r="H5544">
        <v>6.23</v>
      </c>
      <c r="I5544">
        <v>6.29</v>
      </c>
      <c r="J5544">
        <v>3.91</v>
      </c>
    </row>
    <row r="5545" spans="1:10" x14ac:dyDescent="0.3">
      <c r="A5545">
        <v>1.01</v>
      </c>
      <c r="B5545">
        <v>3856</v>
      </c>
      <c r="C5545" t="s">
        <v>24</v>
      </c>
      <c r="D5545" t="s">
        <v>27</v>
      </c>
      <c r="E5545" t="s">
        <v>12</v>
      </c>
      <c r="F5545">
        <v>64.7</v>
      </c>
      <c r="G5545">
        <v>58</v>
      </c>
      <c r="H5545">
        <v>6.14</v>
      </c>
      <c r="I5545">
        <v>6.23</v>
      </c>
      <c r="J5545">
        <v>4</v>
      </c>
    </row>
    <row r="5546" spans="1:10" x14ac:dyDescent="0.3">
      <c r="A5546">
        <v>1.02</v>
      </c>
      <c r="B5546">
        <v>3856</v>
      </c>
      <c r="C5546" t="s">
        <v>13</v>
      </c>
      <c r="D5546" t="s">
        <v>17</v>
      </c>
      <c r="E5546" t="s">
        <v>12</v>
      </c>
      <c r="F5546">
        <v>61.2</v>
      </c>
      <c r="G5546">
        <v>59</v>
      </c>
      <c r="H5546">
        <v>6.51</v>
      </c>
      <c r="I5546">
        <v>6.46</v>
      </c>
      <c r="J5546">
        <v>3.97</v>
      </c>
    </row>
    <row r="5547" spans="1:10" x14ac:dyDescent="0.3">
      <c r="A5547">
        <v>1.02</v>
      </c>
      <c r="B5547">
        <v>3856</v>
      </c>
      <c r="C5547" t="s">
        <v>13</v>
      </c>
      <c r="D5547" t="s">
        <v>19</v>
      </c>
      <c r="E5547" t="s">
        <v>14</v>
      </c>
      <c r="F5547">
        <v>63</v>
      </c>
      <c r="G5547">
        <v>58</v>
      </c>
      <c r="H5547">
        <v>6.44</v>
      </c>
      <c r="I5547">
        <v>6.39</v>
      </c>
      <c r="J5547">
        <v>4.04</v>
      </c>
    </row>
    <row r="5548" spans="1:10" x14ac:dyDescent="0.3">
      <c r="A5548">
        <v>1.02</v>
      </c>
      <c r="B5548">
        <v>3856</v>
      </c>
      <c r="C5548" t="s">
        <v>10</v>
      </c>
      <c r="D5548" t="s">
        <v>19</v>
      </c>
      <c r="E5548" t="s">
        <v>14</v>
      </c>
      <c r="F5548">
        <v>62.8</v>
      </c>
      <c r="G5548">
        <v>54</v>
      </c>
      <c r="H5548">
        <v>6.46</v>
      </c>
      <c r="I5548">
        <v>6.43</v>
      </c>
      <c r="J5548">
        <v>4.05</v>
      </c>
    </row>
    <row r="5549" spans="1:10" x14ac:dyDescent="0.3">
      <c r="A5549">
        <v>1.02</v>
      </c>
      <c r="B5549">
        <v>3856</v>
      </c>
      <c r="C5549" t="s">
        <v>13</v>
      </c>
      <c r="D5549" t="s">
        <v>19</v>
      </c>
      <c r="E5549" t="s">
        <v>14</v>
      </c>
      <c r="F5549">
        <v>61.8</v>
      </c>
      <c r="G5549">
        <v>58</v>
      </c>
      <c r="H5549">
        <v>6.5</v>
      </c>
      <c r="I5549">
        <v>6.44</v>
      </c>
      <c r="J5549">
        <v>4</v>
      </c>
    </row>
    <row r="5550" spans="1:10" x14ac:dyDescent="0.3">
      <c r="A5550">
        <v>1.02</v>
      </c>
      <c r="B5550">
        <v>3856</v>
      </c>
      <c r="C5550" t="s">
        <v>13</v>
      </c>
      <c r="D5550" t="s">
        <v>17</v>
      </c>
      <c r="E5550" t="s">
        <v>12</v>
      </c>
      <c r="F5550">
        <v>62</v>
      </c>
      <c r="G5550">
        <v>59</v>
      </c>
      <c r="H5550">
        <v>6.45</v>
      </c>
      <c r="I5550">
        <v>6.42</v>
      </c>
      <c r="J5550">
        <v>3.99</v>
      </c>
    </row>
    <row r="5551" spans="1:10" x14ac:dyDescent="0.3">
      <c r="A5551">
        <v>1.02</v>
      </c>
      <c r="B5551">
        <v>3856</v>
      </c>
      <c r="C5551" t="s">
        <v>15</v>
      </c>
      <c r="D5551" t="s">
        <v>17</v>
      </c>
      <c r="E5551" t="s">
        <v>12</v>
      </c>
      <c r="F5551">
        <v>63.6</v>
      </c>
      <c r="G5551">
        <v>56</v>
      </c>
      <c r="H5551">
        <v>6.4</v>
      </c>
      <c r="I5551">
        <v>6.37</v>
      </c>
      <c r="J5551">
        <v>4.0599999999999996</v>
      </c>
    </row>
    <row r="5552" spans="1:10" x14ac:dyDescent="0.3">
      <c r="A5552">
        <v>1.02</v>
      </c>
      <c r="B5552">
        <v>3856</v>
      </c>
      <c r="C5552" t="s">
        <v>10</v>
      </c>
      <c r="D5552" t="s">
        <v>17</v>
      </c>
      <c r="E5552" t="s">
        <v>12</v>
      </c>
      <c r="F5552">
        <v>60.7</v>
      </c>
      <c r="G5552">
        <v>57</v>
      </c>
      <c r="H5552">
        <v>6.57</v>
      </c>
      <c r="I5552">
        <v>6.54</v>
      </c>
      <c r="J5552">
        <v>3.98</v>
      </c>
    </row>
    <row r="5553" spans="1:10" x14ac:dyDescent="0.3">
      <c r="A5553">
        <v>0.9</v>
      </c>
      <c r="B5553">
        <v>3856</v>
      </c>
      <c r="C5553" t="s">
        <v>13</v>
      </c>
      <c r="D5553" t="s">
        <v>11</v>
      </c>
      <c r="E5553" t="s">
        <v>12</v>
      </c>
      <c r="F5553">
        <v>60.4</v>
      </c>
      <c r="G5553">
        <v>59</v>
      </c>
      <c r="H5553">
        <v>6.24</v>
      </c>
      <c r="I5553">
        <v>6.21</v>
      </c>
      <c r="J5553">
        <v>3.76</v>
      </c>
    </row>
    <row r="5554" spans="1:10" x14ac:dyDescent="0.3">
      <c r="A5554">
        <v>0.9</v>
      </c>
      <c r="B5554">
        <v>3856</v>
      </c>
      <c r="C5554" t="s">
        <v>13</v>
      </c>
      <c r="D5554" t="s">
        <v>11</v>
      </c>
      <c r="E5554" t="s">
        <v>12</v>
      </c>
      <c r="F5554">
        <v>61.6</v>
      </c>
      <c r="G5554">
        <v>59</v>
      </c>
      <c r="H5554">
        <v>6.26</v>
      </c>
      <c r="I5554">
        <v>6.18</v>
      </c>
      <c r="J5554">
        <v>3.83</v>
      </c>
    </row>
    <row r="5555" spans="1:10" x14ac:dyDescent="0.3">
      <c r="A5555">
        <v>1.01</v>
      </c>
      <c r="B5555">
        <v>3857</v>
      </c>
      <c r="C5555" t="s">
        <v>20</v>
      </c>
      <c r="D5555" t="s">
        <v>11</v>
      </c>
      <c r="E5555" t="s">
        <v>12</v>
      </c>
      <c r="F5555">
        <v>59.4</v>
      </c>
      <c r="G5555">
        <v>59</v>
      </c>
      <c r="H5555">
        <v>6.49</v>
      </c>
      <c r="I5555">
        <v>6.51</v>
      </c>
      <c r="J5555">
        <v>3.86</v>
      </c>
    </row>
    <row r="5556" spans="1:10" x14ac:dyDescent="0.3">
      <c r="A5556">
        <v>1.02</v>
      </c>
      <c r="B5556">
        <v>3857</v>
      </c>
      <c r="C5556" t="s">
        <v>20</v>
      </c>
      <c r="D5556" t="s">
        <v>19</v>
      </c>
      <c r="E5556" t="s">
        <v>14</v>
      </c>
      <c r="F5556">
        <v>62.5</v>
      </c>
      <c r="G5556">
        <v>58</v>
      </c>
      <c r="H5556">
        <v>6.37</v>
      </c>
      <c r="I5556">
        <v>6.43</v>
      </c>
      <c r="J5556">
        <v>4</v>
      </c>
    </row>
    <row r="5557" spans="1:10" x14ac:dyDescent="0.3">
      <c r="A5557">
        <v>1</v>
      </c>
      <c r="B5557">
        <v>3858</v>
      </c>
      <c r="C5557" t="s">
        <v>20</v>
      </c>
      <c r="D5557" t="s">
        <v>25</v>
      </c>
      <c r="E5557" t="s">
        <v>12</v>
      </c>
      <c r="F5557">
        <v>63.5</v>
      </c>
      <c r="G5557">
        <v>55</v>
      </c>
      <c r="H5557">
        <v>6.37</v>
      </c>
      <c r="I5557">
        <v>6.32</v>
      </c>
      <c r="J5557">
        <v>4.03</v>
      </c>
    </row>
    <row r="5558" spans="1:10" x14ac:dyDescent="0.3">
      <c r="A5558">
        <v>1</v>
      </c>
      <c r="B5558">
        <v>3858</v>
      </c>
      <c r="C5558" t="s">
        <v>13</v>
      </c>
      <c r="D5558" t="s">
        <v>25</v>
      </c>
      <c r="E5558" t="s">
        <v>12</v>
      </c>
      <c r="F5558">
        <v>60.2</v>
      </c>
      <c r="G5558">
        <v>62</v>
      </c>
      <c r="H5558">
        <v>6.53</v>
      </c>
      <c r="I5558">
        <v>6.45</v>
      </c>
      <c r="J5558">
        <v>3.91</v>
      </c>
    </row>
    <row r="5559" spans="1:10" x14ac:dyDescent="0.3">
      <c r="A5559">
        <v>1</v>
      </c>
      <c r="B5559">
        <v>3858</v>
      </c>
      <c r="C5559" t="s">
        <v>15</v>
      </c>
      <c r="D5559" t="s">
        <v>25</v>
      </c>
      <c r="E5559" t="s">
        <v>12</v>
      </c>
      <c r="F5559">
        <v>56.7</v>
      </c>
      <c r="G5559">
        <v>60</v>
      </c>
      <c r="H5559">
        <v>6.62</v>
      </c>
      <c r="I5559">
        <v>6.58</v>
      </c>
      <c r="J5559">
        <v>3.74</v>
      </c>
    </row>
    <row r="5560" spans="1:10" x14ac:dyDescent="0.3">
      <c r="A5560">
        <v>0.74</v>
      </c>
      <c r="B5560">
        <v>3858</v>
      </c>
      <c r="C5560" t="s">
        <v>10</v>
      </c>
      <c r="D5560" t="s">
        <v>28</v>
      </c>
      <c r="E5560" t="s">
        <v>18</v>
      </c>
      <c r="F5560">
        <v>61.8</v>
      </c>
      <c r="G5560">
        <v>56</v>
      </c>
      <c r="H5560">
        <v>5.79</v>
      </c>
      <c r="I5560">
        <v>5.82</v>
      </c>
      <c r="J5560">
        <v>3.59</v>
      </c>
    </row>
    <row r="5561" spans="1:10" x14ac:dyDescent="0.3">
      <c r="A5561">
        <v>1</v>
      </c>
      <c r="B5561">
        <v>3858</v>
      </c>
      <c r="C5561" t="s">
        <v>10</v>
      </c>
      <c r="D5561" t="s">
        <v>17</v>
      </c>
      <c r="E5561" t="s">
        <v>18</v>
      </c>
      <c r="F5561">
        <v>62.6</v>
      </c>
      <c r="G5561">
        <v>54</v>
      </c>
      <c r="H5561">
        <v>6.39</v>
      </c>
      <c r="I5561">
        <v>6.35</v>
      </c>
      <c r="J5561">
        <v>3.99</v>
      </c>
    </row>
    <row r="5562" spans="1:10" x14ac:dyDescent="0.3">
      <c r="A5562">
        <v>1</v>
      </c>
      <c r="B5562">
        <v>3858</v>
      </c>
      <c r="C5562" t="s">
        <v>13</v>
      </c>
      <c r="D5562" t="s">
        <v>25</v>
      </c>
      <c r="E5562" t="s">
        <v>12</v>
      </c>
      <c r="F5562">
        <v>61.7</v>
      </c>
      <c r="G5562">
        <v>58</v>
      </c>
      <c r="H5562">
        <v>6.36</v>
      </c>
      <c r="I5562">
        <v>6.32</v>
      </c>
      <c r="J5562">
        <v>3.91</v>
      </c>
    </row>
    <row r="5563" spans="1:10" x14ac:dyDescent="0.3">
      <c r="A5563">
        <v>0.96</v>
      </c>
      <c r="B5563">
        <v>3858</v>
      </c>
      <c r="C5563" t="s">
        <v>10</v>
      </c>
      <c r="D5563" t="s">
        <v>27</v>
      </c>
      <c r="E5563" t="s">
        <v>12</v>
      </c>
      <c r="F5563">
        <v>61.7</v>
      </c>
      <c r="G5563">
        <v>57</v>
      </c>
      <c r="H5563">
        <v>6.35</v>
      </c>
      <c r="I5563">
        <v>6.3</v>
      </c>
      <c r="J5563">
        <v>3.9</v>
      </c>
    </row>
    <row r="5564" spans="1:10" x14ac:dyDescent="0.3">
      <c r="A5564">
        <v>1</v>
      </c>
      <c r="B5564">
        <v>3858</v>
      </c>
      <c r="C5564" t="s">
        <v>15</v>
      </c>
      <c r="D5564" t="s">
        <v>25</v>
      </c>
      <c r="E5564" t="s">
        <v>12</v>
      </c>
      <c r="F5564">
        <v>59.8</v>
      </c>
      <c r="G5564">
        <v>65</v>
      </c>
      <c r="H5564">
        <v>6.58</v>
      </c>
      <c r="I5564">
        <v>6.43</v>
      </c>
      <c r="J5564">
        <v>3.9</v>
      </c>
    </row>
    <row r="5565" spans="1:10" x14ac:dyDescent="0.3">
      <c r="A5565">
        <v>1</v>
      </c>
      <c r="B5565">
        <v>3858</v>
      </c>
      <c r="C5565" t="s">
        <v>13</v>
      </c>
      <c r="D5565" t="s">
        <v>25</v>
      </c>
      <c r="E5565" t="s">
        <v>12</v>
      </c>
      <c r="F5565">
        <v>59.3</v>
      </c>
      <c r="G5565">
        <v>62</v>
      </c>
      <c r="H5565">
        <v>6.49</v>
      </c>
      <c r="I5565">
        <v>6.43</v>
      </c>
      <c r="J5565">
        <v>3.83</v>
      </c>
    </row>
    <row r="5566" spans="1:10" x14ac:dyDescent="0.3">
      <c r="A5566">
        <v>1</v>
      </c>
      <c r="B5566">
        <v>3858</v>
      </c>
      <c r="C5566" t="s">
        <v>13</v>
      </c>
      <c r="D5566" t="s">
        <v>25</v>
      </c>
      <c r="E5566" t="s">
        <v>12</v>
      </c>
      <c r="F5566">
        <v>60.4</v>
      </c>
      <c r="G5566">
        <v>58</v>
      </c>
      <c r="H5566">
        <v>6.47</v>
      </c>
      <c r="I5566">
        <v>6.44</v>
      </c>
      <c r="J5566">
        <v>3.9</v>
      </c>
    </row>
    <row r="5567" spans="1:10" x14ac:dyDescent="0.3">
      <c r="A5567">
        <v>1</v>
      </c>
      <c r="B5567">
        <v>3858</v>
      </c>
      <c r="C5567" t="s">
        <v>15</v>
      </c>
      <c r="D5567" t="s">
        <v>25</v>
      </c>
      <c r="E5567" t="s">
        <v>12</v>
      </c>
      <c r="F5567">
        <v>59.4</v>
      </c>
      <c r="G5567">
        <v>64</v>
      </c>
      <c r="H5567">
        <v>6.36</v>
      </c>
      <c r="I5567">
        <v>6.29</v>
      </c>
      <c r="J5567">
        <v>3.76</v>
      </c>
    </row>
    <row r="5568" spans="1:10" x14ac:dyDescent="0.3">
      <c r="A5568">
        <v>0.9</v>
      </c>
      <c r="B5568">
        <v>3859</v>
      </c>
      <c r="C5568" t="s">
        <v>15</v>
      </c>
      <c r="D5568" t="s">
        <v>27</v>
      </c>
      <c r="E5568" t="s">
        <v>18</v>
      </c>
      <c r="F5568">
        <v>63.9</v>
      </c>
      <c r="G5568">
        <v>61</v>
      </c>
      <c r="H5568">
        <v>5.97</v>
      </c>
      <c r="I5568">
        <v>6.01</v>
      </c>
      <c r="J5568">
        <v>3.83</v>
      </c>
    </row>
    <row r="5569" spans="1:10" x14ac:dyDescent="0.3">
      <c r="A5569">
        <v>0.8</v>
      </c>
      <c r="B5569">
        <v>3860</v>
      </c>
      <c r="C5569" t="s">
        <v>10</v>
      </c>
      <c r="D5569" t="s">
        <v>25</v>
      </c>
      <c r="E5569" t="s">
        <v>16</v>
      </c>
      <c r="F5569">
        <v>61.2</v>
      </c>
      <c r="G5569">
        <v>56</v>
      </c>
      <c r="H5569">
        <v>5.98</v>
      </c>
      <c r="I5569">
        <v>6.01</v>
      </c>
      <c r="J5569">
        <v>3.67</v>
      </c>
    </row>
    <row r="5570" spans="1:10" x14ac:dyDescent="0.3">
      <c r="A5570">
        <v>1</v>
      </c>
      <c r="B5570">
        <v>3860</v>
      </c>
      <c r="C5570" t="s">
        <v>15</v>
      </c>
      <c r="D5570" t="s">
        <v>27</v>
      </c>
      <c r="E5570" t="s">
        <v>12</v>
      </c>
      <c r="F5570">
        <v>59.7</v>
      </c>
      <c r="G5570">
        <v>63</v>
      </c>
      <c r="H5570">
        <v>6.43</v>
      </c>
      <c r="I5570">
        <v>6.5</v>
      </c>
      <c r="J5570">
        <v>3.86</v>
      </c>
    </row>
    <row r="5571" spans="1:10" x14ac:dyDescent="0.3">
      <c r="A5571">
        <v>1.04</v>
      </c>
      <c r="B5571">
        <v>3861</v>
      </c>
      <c r="C5571" t="s">
        <v>13</v>
      </c>
      <c r="D5571" t="s">
        <v>17</v>
      </c>
      <c r="E5571" t="s">
        <v>12</v>
      </c>
      <c r="F5571">
        <v>62.1</v>
      </c>
      <c r="G5571">
        <v>59</v>
      </c>
      <c r="H5571">
        <v>6.46</v>
      </c>
      <c r="I5571">
        <v>6.52</v>
      </c>
      <c r="J5571">
        <v>4.03</v>
      </c>
    </row>
    <row r="5572" spans="1:10" x14ac:dyDescent="0.3">
      <c r="A5572">
        <v>1.08</v>
      </c>
      <c r="B5572">
        <v>3861</v>
      </c>
      <c r="C5572" t="s">
        <v>24</v>
      </c>
      <c r="D5572" t="s">
        <v>11</v>
      </c>
      <c r="E5572" t="s">
        <v>12</v>
      </c>
      <c r="F5572">
        <v>64.900000000000006</v>
      </c>
      <c r="G5572">
        <v>60</v>
      </c>
      <c r="H5572">
        <v>6.43</v>
      </c>
      <c r="I5572">
        <v>6.39</v>
      </c>
      <c r="J5572">
        <v>4.16</v>
      </c>
    </row>
    <row r="5573" spans="1:10" x14ac:dyDescent="0.3">
      <c r="A5573">
        <v>1.04</v>
      </c>
      <c r="B5573">
        <v>3861</v>
      </c>
      <c r="C5573" t="s">
        <v>13</v>
      </c>
      <c r="D5573" t="s">
        <v>27</v>
      </c>
      <c r="E5573" t="s">
        <v>12</v>
      </c>
      <c r="F5573">
        <v>62.2</v>
      </c>
      <c r="G5573">
        <v>59</v>
      </c>
      <c r="H5573">
        <v>6.57</v>
      </c>
      <c r="I5573">
        <v>6.49</v>
      </c>
      <c r="J5573">
        <v>4.0599999999999996</v>
      </c>
    </row>
    <row r="5574" spans="1:10" x14ac:dyDescent="0.3">
      <c r="A5574">
        <v>1.1399999999999999</v>
      </c>
      <c r="B5574">
        <v>3861</v>
      </c>
      <c r="C5574" t="s">
        <v>13</v>
      </c>
      <c r="D5574" t="s">
        <v>19</v>
      </c>
      <c r="E5574" t="s">
        <v>12</v>
      </c>
      <c r="F5574">
        <v>60.4</v>
      </c>
      <c r="G5574">
        <v>59</v>
      </c>
      <c r="H5574">
        <v>6.8</v>
      </c>
      <c r="I5574">
        <v>6.74</v>
      </c>
      <c r="J5574">
        <v>4.09</v>
      </c>
    </row>
    <row r="5575" spans="1:10" x14ac:dyDescent="0.3">
      <c r="A5575">
        <v>0.79</v>
      </c>
      <c r="B5575">
        <v>3861</v>
      </c>
      <c r="C5575" t="s">
        <v>10</v>
      </c>
      <c r="D5575" t="s">
        <v>11</v>
      </c>
      <c r="E5575" t="s">
        <v>18</v>
      </c>
      <c r="F5575">
        <v>62.2</v>
      </c>
      <c r="G5575">
        <v>55</v>
      </c>
      <c r="H5575">
        <v>5.97</v>
      </c>
      <c r="I5575">
        <v>5.9</v>
      </c>
      <c r="J5575">
        <v>3.69</v>
      </c>
    </row>
    <row r="5576" spans="1:10" x14ac:dyDescent="0.3">
      <c r="A5576">
        <v>0.94</v>
      </c>
      <c r="B5576">
        <v>3862</v>
      </c>
      <c r="C5576" t="s">
        <v>20</v>
      </c>
      <c r="D5576" t="s">
        <v>28</v>
      </c>
      <c r="E5576" t="s">
        <v>12</v>
      </c>
      <c r="F5576">
        <v>59</v>
      </c>
      <c r="G5576">
        <v>59</v>
      </c>
      <c r="H5576">
        <v>6.34</v>
      </c>
      <c r="I5576">
        <v>6.41</v>
      </c>
      <c r="J5576">
        <v>3.76</v>
      </c>
    </row>
    <row r="5577" spans="1:10" x14ac:dyDescent="0.3">
      <c r="A5577">
        <v>1.21</v>
      </c>
      <c r="B5577">
        <v>3862</v>
      </c>
      <c r="C5577" t="s">
        <v>24</v>
      </c>
      <c r="D5577" t="s">
        <v>23</v>
      </c>
      <c r="E5577" t="s">
        <v>14</v>
      </c>
      <c r="F5577">
        <v>69.599999999999994</v>
      </c>
      <c r="G5577">
        <v>55</v>
      </c>
      <c r="H5577">
        <v>6.49</v>
      </c>
      <c r="I5577">
        <v>6.42</v>
      </c>
      <c r="J5577">
        <v>4.49</v>
      </c>
    </row>
    <row r="5578" spans="1:10" x14ac:dyDescent="0.3">
      <c r="A5578">
        <v>1.21</v>
      </c>
      <c r="B5578">
        <v>3862</v>
      </c>
      <c r="C5578" t="s">
        <v>24</v>
      </c>
      <c r="D5578" t="s">
        <v>23</v>
      </c>
      <c r="E5578" t="s">
        <v>12</v>
      </c>
      <c r="F5578">
        <v>65.599999999999994</v>
      </c>
      <c r="G5578">
        <v>56</v>
      </c>
      <c r="H5578">
        <v>6.69</v>
      </c>
      <c r="I5578">
        <v>6.59</v>
      </c>
      <c r="J5578">
        <v>4.3600000000000003</v>
      </c>
    </row>
    <row r="5579" spans="1:10" x14ac:dyDescent="0.3">
      <c r="A5579">
        <v>0.9</v>
      </c>
      <c r="B5579">
        <v>3863</v>
      </c>
      <c r="C5579" t="s">
        <v>20</v>
      </c>
      <c r="D5579" t="s">
        <v>11</v>
      </c>
      <c r="E5579" t="s">
        <v>14</v>
      </c>
      <c r="F5579">
        <v>62.9</v>
      </c>
      <c r="G5579">
        <v>55</v>
      </c>
      <c r="H5579">
        <v>6.18</v>
      </c>
      <c r="I5579">
        <v>6.22</v>
      </c>
      <c r="J5579">
        <v>3.9</v>
      </c>
    </row>
    <row r="5580" spans="1:10" x14ac:dyDescent="0.3">
      <c r="A5580">
        <v>0.9</v>
      </c>
      <c r="B5580">
        <v>3863</v>
      </c>
      <c r="C5580" t="s">
        <v>20</v>
      </c>
      <c r="D5580" t="s">
        <v>11</v>
      </c>
      <c r="E5580" t="s">
        <v>14</v>
      </c>
      <c r="F5580">
        <v>63.6</v>
      </c>
      <c r="G5580">
        <v>57</v>
      </c>
      <c r="H5580">
        <v>6.08</v>
      </c>
      <c r="I5580">
        <v>6.12</v>
      </c>
      <c r="J5580">
        <v>3.88</v>
      </c>
    </row>
    <row r="5581" spans="1:10" x14ac:dyDescent="0.3">
      <c r="A5581">
        <v>0.91</v>
      </c>
      <c r="B5581">
        <v>3863</v>
      </c>
      <c r="C5581" t="s">
        <v>10</v>
      </c>
      <c r="D5581" t="s">
        <v>19</v>
      </c>
      <c r="E5581" t="s">
        <v>16</v>
      </c>
      <c r="F5581">
        <v>61.9</v>
      </c>
      <c r="G5581">
        <v>56</v>
      </c>
      <c r="H5581">
        <v>6.19</v>
      </c>
      <c r="I5581">
        <v>6.22</v>
      </c>
      <c r="J5581">
        <v>3.85</v>
      </c>
    </row>
    <row r="5582" spans="1:10" x14ac:dyDescent="0.3">
      <c r="A5582">
        <v>1</v>
      </c>
      <c r="B5582">
        <v>3864</v>
      </c>
      <c r="C5582" t="s">
        <v>13</v>
      </c>
      <c r="D5582" t="s">
        <v>23</v>
      </c>
      <c r="E5582" t="s">
        <v>12</v>
      </c>
      <c r="F5582">
        <v>61</v>
      </c>
      <c r="G5582">
        <v>61</v>
      </c>
      <c r="H5582">
        <v>6.31</v>
      </c>
      <c r="I5582">
        <v>6.27</v>
      </c>
      <c r="J5582">
        <v>3.84</v>
      </c>
    </row>
    <row r="5583" spans="1:10" x14ac:dyDescent="0.3">
      <c r="A5583">
        <v>0.78</v>
      </c>
      <c r="B5583">
        <v>3864</v>
      </c>
      <c r="C5583" t="s">
        <v>10</v>
      </c>
      <c r="D5583" t="s">
        <v>28</v>
      </c>
      <c r="E5583" t="s">
        <v>18</v>
      </c>
      <c r="F5583">
        <v>62.2</v>
      </c>
      <c r="G5583">
        <v>55</v>
      </c>
      <c r="H5583">
        <v>5.87</v>
      </c>
      <c r="I5583">
        <v>5.97</v>
      </c>
      <c r="J5583">
        <v>3.68</v>
      </c>
    </row>
    <row r="5584" spans="1:10" x14ac:dyDescent="0.3">
      <c r="A5584">
        <v>1.1200000000000001</v>
      </c>
      <c r="B5584">
        <v>3864</v>
      </c>
      <c r="C5584" t="s">
        <v>10</v>
      </c>
      <c r="D5584" t="s">
        <v>11</v>
      </c>
      <c r="E5584" t="s">
        <v>12</v>
      </c>
      <c r="F5584">
        <v>60.9</v>
      </c>
      <c r="G5584">
        <v>57</v>
      </c>
      <c r="H5584">
        <v>6.66</v>
      </c>
      <c r="I5584">
        <v>6.6</v>
      </c>
      <c r="J5584">
        <v>4.04</v>
      </c>
    </row>
    <row r="5585" spans="1:10" x14ac:dyDescent="0.3">
      <c r="A5585">
        <v>0.76</v>
      </c>
      <c r="B5585">
        <v>3864</v>
      </c>
      <c r="C5585" t="s">
        <v>10</v>
      </c>
      <c r="D5585" t="s">
        <v>11</v>
      </c>
      <c r="E5585" t="s">
        <v>18</v>
      </c>
      <c r="F5585">
        <v>61.6</v>
      </c>
      <c r="G5585">
        <v>56</v>
      </c>
      <c r="H5585">
        <v>5.85</v>
      </c>
      <c r="I5585">
        <v>5.9</v>
      </c>
      <c r="J5585">
        <v>3.62</v>
      </c>
    </row>
    <row r="5586" spans="1:10" x14ac:dyDescent="0.3">
      <c r="A5586">
        <v>1.1200000000000001</v>
      </c>
      <c r="B5586">
        <v>3864</v>
      </c>
      <c r="C5586" t="s">
        <v>20</v>
      </c>
      <c r="D5586" t="s">
        <v>11</v>
      </c>
      <c r="E5586" t="s">
        <v>12</v>
      </c>
      <c r="F5586">
        <v>60.9</v>
      </c>
      <c r="G5586">
        <v>63</v>
      </c>
      <c r="H5586">
        <v>6.65</v>
      </c>
      <c r="I5586">
        <v>6.59</v>
      </c>
      <c r="J5586">
        <v>4.03</v>
      </c>
    </row>
    <row r="5587" spans="1:10" x14ac:dyDescent="0.3">
      <c r="A5587">
        <v>1</v>
      </c>
      <c r="B5587">
        <v>3864</v>
      </c>
      <c r="C5587" t="s">
        <v>24</v>
      </c>
      <c r="D5587" t="s">
        <v>25</v>
      </c>
      <c r="E5587" t="s">
        <v>12</v>
      </c>
      <c r="F5587">
        <v>65.5</v>
      </c>
      <c r="G5587">
        <v>54</v>
      </c>
      <c r="H5587">
        <v>6.2</v>
      </c>
      <c r="I5587">
        <v>6.16</v>
      </c>
      <c r="J5587">
        <v>4.05</v>
      </c>
    </row>
    <row r="5588" spans="1:10" x14ac:dyDescent="0.3">
      <c r="A5588">
        <v>1</v>
      </c>
      <c r="B5588">
        <v>3864</v>
      </c>
      <c r="C5588" t="s">
        <v>13</v>
      </c>
      <c r="D5588" t="s">
        <v>19</v>
      </c>
      <c r="E5588" t="s">
        <v>21</v>
      </c>
      <c r="F5588">
        <v>59.6</v>
      </c>
      <c r="G5588">
        <v>61</v>
      </c>
      <c r="H5588">
        <v>6.4</v>
      </c>
      <c r="I5588">
        <v>6.36</v>
      </c>
      <c r="J5588">
        <v>3.8</v>
      </c>
    </row>
    <row r="5589" spans="1:10" x14ac:dyDescent="0.3">
      <c r="A5589">
        <v>1.19</v>
      </c>
      <c r="B5589">
        <v>3864</v>
      </c>
      <c r="C5589" t="s">
        <v>10</v>
      </c>
      <c r="D5589" t="s">
        <v>23</v>
      </c>
      <c r="E5589" t="s">
        <v>26</v>
      </c>
      <c r="F5589">
        <v>60.3</v>
      </c>
      <c r="G5589">
        <v>57</v>
      </c>
      <c r="H5589">
        <v>6.93</v>
      </c>
      <c r="I5589">
        <v>6.83</v>
      </c>
      <c r="J5589">
        <v>4.1500000000000004</v>
      </c>
    </row>
    <row r="5590" spans="1:10" x14ac:dyDescent="0.3">
      <c r="A5590">
        <v>0.92</v>
      </c>
      <c r="B5590">
        <v>3864</v>
      </c>
      <c r="C5590" t="s">
        <v>13</v>
      </c>
      <c r="D5590" t="s">
        <v>25</v>
      </c>
      <c r="E5590" t="s">
        <v>12</v>
      </c>
      <c r="F5590">
        <v>59.3</v>
      </c>
      <c r="G5590">
        <v>61</v>
      </c>
      <c r="H5590">
        <v>6.36</v>
      </c>
      <c r="I5590">
        <v>6.29</v>
      </c>
      <c r="J5590">
        <v>3.75</v>
      </c>
    </row>
    <row r="5591" spans="1:10" x14ac:dyDescent="0.3">
      <c r="A5591">
        <v>1.5</v>
      </c>
      <c r="B5591">
        <v>3864</v>
      </c>
      <c r="C5591" t="s">
        <v>15</v>
      </c>
      <c r="D5591" t="s">
        <v>25</v>
      </c>
      <c r="E5591" t="s">
        <v>26</v>
      </c>
      <c r="F5591">
        <v>63.7</v>
      </c>
      <c r="G5591">
        <v>59</v>
      </c>
      <c r="H5591">
        <v>7.29</v>
      </c>
      <c r="I5591">
        <v>7.18</v>
      </c>
      <c r="J5591">
        <v>4.62</v>
      </c>
    </row>
    <row r="5592" spans="1:10" x14ac:dyDescent="0.3">
      <c r="A5592">
        <v>1.17</v>
      </c>
      <c r="B5592">
        <v>3866</v>
      </c>
      <c r="C5592" t="s">
        <v>15</v>
      </c>
      <c r="D5592" t="s">
        <v>28</v>
      </c>
      <c r="E5592" t="s">
        <v>12</v>
      </c>
      <c r="F5592">
        <v>57.4</v>
      </c>
      <c r="G5592">
        <v>59</v>
      </c>
      <c r="H5592">
        <v>7.02</v>
      </c>
      <c r="I5592">
        <v>6.95</v>
      </c>
      <c r="J5592">
        <v>4.01</v>
      </c>
    </row>
    <row r="5593" spans="1:10" x14ac:dyDescent="0.3">
      <c r="A5593">
        <v>0.9</v>
      </c>
      <c r="B5593">
        <v>3867</v>
      </c>
      <c r="C5593" t="s">
        <v>10</v>
      </c>
      <c r="D5593" t="s">
        <v>17</v>
      </c>
      <c r="E5593" t="s">
        <v>16</v>
      </c>
      <c r="F5593">
        <v>62.9</v>
      </c>
      <c r="G5593">
        <v>58</v>
      </c>
      <c r="H5593">
        <v>6.13</v>
      </c>
      <c r="I5593">
        <v>6.18</v>
      </c>
      <c r="J5593">
        <v>3.87</v>
      </c>
    </row>
    <row r="5594" spans="1:10" x14ac:dyDescent="0.3">
      <c r="A5594">
        <v>0.9</v>
      </c>
      <c r="B5594">
        <v>3867</v>
      </c>
      <c r="C5594" t="s">
        <v>10</v>
      </c>
      <c r="D5594" t="s">
        <v>17</v>
      </c>
      <c r="E5594" t="s">
        <v>16</v>
      </c>
      <c r="F5594">
        <v>62.4</v>
      </c>
      <c r="G5594">
        <v>56</v>
      </c>
      <c r="H5594">
        <v>6.14</v>
      </c>
      <c r="I5594">
        <v>6.19</v>
      </c>
      <c r="J5594">
        <v>3.85</v>
      </c>
    </row>
    <row r="5595" spans="1:10" x14ac:dyDescent="0.3">
      <c r="A5595">
        <v>0.9</v>
      </c>
      <c r="B5595">
        <v>3868</v>
      </c>
      <c r="C5595" t="s">
        <v>20</v>
      </c>
      <c r="D5595" t="s">
        <v>11</v>
      </c>
      <c r="E5595" t="s">
        <v>14</v>
      </c>
      <c r="F5595">
        <v>62.3</v>
      </c>
      <c r="G5595">
        <v>61</v>
      </c>
      <c r="H5595">
        <v>6.12</v>
      </c>
      <c r="I5595">
        <v>6.17</v>
      </c>
      <c r="J5595">
        <v>3.83</v>
      </c>
    </row>
    <row r="5596" spans="1:10" x14ac:dyDescent="0.3">
      <c r="A5596">
        <v>1.01</v>
      </c>
      <c r="B5596">
        <v>3869</v>
      </c>
      <c r="C5596" t="s">
        <v>24</v>
      </c>
      <c r="D5596" t="s">
        <v>23</v>
      </c>
      <c r="E5596" t="s">
        <v>14</v>
      </c>
      <c r="F5596">
        <v>64.5</v>
      </c>
      <c r="G5596">
        <v>59</v>
      </c>
      <c r="H5596">
        <v>6.27</v>
      </c>
      <c r="I5596">
        <v>6.23</v>
      </c>
      <c r="J5596">
        <v>4.03</v>
      </c>
    </row>
    <row r="5597" spans="1:10" x14ac:dyDescent="0.3">
      <c r="A5597">
        <v>1.01</v>
      </c>
      <c r="B5597">
        <v>3869</v>
      </c>
      <c r="C5597" t="s">
        <v>24</v>
      </c>
      <c r="D5597" t="s">
        <v>23</v>
      </c>
      <c r="E5597" t="s">
        <v>14</v>
      </c>
      <c r="F5597">
        <v>65.3</v>
      </c>
      <c r="G5597">
        <v>61</v>
      </c>
      <c r="H5597">
        <v>6.23</v>
      </c>
      <c r="I5597">
        <v>6.18</v>
      </c>
      <c r="J5597">
        <v>4.05</v>
      </c>
    </row>
    <row r="5598" spans="1:10" x14ac:dyDescent="0.3">
      <c r="A5598">
        <v>1.01</v>
      </c>
      <c r="B5598">
        <v>3869</v>
      </c>
      <c r="C5598" t="s">
        <v>13</v>
      </c>
      <c r="D5598" t="s">
        <v>23</v>
      </c>
      <c r="E5598" t="s">
        <v>14</v>
      </c>
      <c r="F5598">
        <v>62.1</v>
      </c>
      <c r="G5598">
        <v>57</v>
      </c>
      <c r="H5598">
        <v>6.47</v>
      </c>
      <c r="I5598">
        <v>6.37</v>
      </c>
      <c r="J5598">
        <v>3.99</v>
      </c>
    </row>
    <row r="5599" spans="1:10" x14ac:dyDescent="0.3">
      <c r="A5599">
        <v>1.01</v>
      </c>
      <c r="B5599">
        <v>3869</v>
      </c>
      <c r="C5599" t="s">
        <v>13</v>
      </c>
      <c r="D5599" t="s">
        <v>23</v>
      </c>
      <c r="E5599" t="s">
        <v>14</v>
      </c>
      <c r="F5599">
        <v>62.8</v>
      </c>
      <c r="G5599">
        <v>58</v>
      </c>
      <c r="H5599">
        <v>6.43</v>
      </c>
      <c r="I5599">
        <v>6.34</v>
      </c>
      <c r="J5599">
        <v>4.01</v>
      </c>
    </row>
    <row r="5600" spans="1:10" x14ac:dyDescent="0.3">
      <c r="A5600">
        <v>0.94</v>
      </c>
      <c r="B5600">
        <v>3869</v>
      </c>
      <c r="C5600" t="s">
        <v>13</v>
      </c>
      <c r="D5600" t="s">
        <v>25</v>
      </c>
      <c r="E5600" t="s">
        <v>12</v>
      </c>
      <c r="F5600">
        <v>62.6</v>
      </c>
      <c r="G5600">
        <v>57</v>
      </c>
      <c r="H5600">
        <v>6.27</v>
      </c>
      <c r="I5600">
        <v>6.25</v>
      </c>
      <c r="J5600">
        <v>3.92</v>
      </c>
    </row>
    <row r="5601" spans="1:10" x14ac:dyDescent="0.3">
      <c r="A5601">
        <v>0.85</v>
      </c>
      <c r="B5601">
        <v>3871</v>
      </c>
      <c r="C5601" t="s">
        <v>20</v>
      </c>
      <c r="D5601" t="s">
        <v>11</v>
      </c>
      <c r="E5601" t="s">
        <v>18</v>
      </c>
      <c r="F5601">
        <v>60.2</v>
      </c>
      <c r="G5601">
        <v>60</v>
      </c>
      <c r="H5601">
        <v>6.09</v>
      </c>
      <c r="I5601">
        <v>6.14</v>
      </c>
      <c r="J5601">
        <v>3.68</v>
      </c>
    </row>
    <row r="5602" spans="1:10" x14ac:dyDescent="0.3">
      <c r="A5602">
        <v>1.2</v>
      </c>
      <c r="B5602">
        <v>3871</v>
      </c>
      <c r="C5602" t="s">
        <v>13</v>
      </c>
      <c r="D5602" t="s">
        <v>11</v>
      </c>
      <c r="E5602" t="s">
        <v>26</v>
      </c>
      <c r="F5602">
        <v>62.3</v>
      </c>
      <c r="G5602">
        <v>60</v>
      </c>
      <c r="H5602">
        <v>6.78</v>
      </c>
      <c r="I5602">
        <v>6.71</v>
      </c>
      <c r="J5602">
        <v>4.2</v>
      </c>
    </row>
    <row r="5603" spans="1:10" x14ac:dyDescent="0.3">
      <c r="A5603">
        <v>1.01</v>
      </c>
      <c r="B5603">
        <v>3871</v>
      </c>
      <c r="C5603" t="s">
        <v>15</v>
      </c>
      <c r="D5603" t="s">
        <v>27</v>
      </c>
      <c r="E5603" t="s">
        <v>14</v>
      </c>
      <c r="F5603">
        <v>62.2</v>
      </c>
      <c r="G5603">
        <v>65</v>
      </c>
      <c r="H5603">
        <v>6.34</v>
      </c>
      <c r="I5603">
        <v>6.3</v>
      </c>
      <c r="J5603">
        <v>3.93</v>
      </c>
    </row>
    <row r="5604" spans="1:10" x14ac:dyDescent="0.3">
      <c r="A5604">
        <v>0.96</v>
      </c>
      <c r="B5604">
        <v>3871</v>
      </c>
      <c r="C5604" t="s">
        <v>10</v>
      </c>
      <c r="D5604" t="s">
        <v>27</v>
      </c>
      <c r="E5604" t="s">
        <v>12</v>
      </c>
      <c r="F5604">
        <v>62.1</v>
      </c>
      <c r="G5604">
        <v>57</v>
      </c>
      <c r="H5604">
        <v>6.32</v>
      </c>
      <c r="I5604">
        <v>6.27</v>
      </c>
      <c r="J5604">
        <v>3.91</v>
      </c>
    </row>
    <row r="5605" spans="1:10" x14ac:dyDescent="0.3">
      <c r="A5605">
        <v>0.9</v>
      </c>
      <c r="B5605">
        <v>3871</v>
      </c>
      <c r="C5605" t="s">
        <v>10</v>
      </c>
      <c r="D5605" t="s">
        <v>28</v>
      </c>
      <c r="E5605" t="s">
        <v>12</v>
      </c>
      <c r="F5605">
        <v>62.3</v>
      </c>
      <c r="G5605">
        <v>57</v>
      </c>
      <c r="H5605">
        <v>6.17</v>
      </c>
      <c r="I5605">
        <v>6.23</v>
      </c>
      <c r="J5605">
        <v>3.86</v>
      </c>
    </row>
    <row r="5606" spans="1:10" x14ac:dyDescent="0.3">
      <c r="A5606">
        <v>0.96</v>
      </c>
      <c r="B5606">
        <v>3871</v>
      </c>
      <c r="C5606" t="s">
        <v>15</v>
      </c>
      <c r="D5606" t="s">
        <v>25</v>
      </c>
      <c r="E5606" t="s">
        <v>18</v>
      </c>
      <c r="F5606">
        <v>63.7</v>
      </c>
      <c r="G5606">
        <v>54</v>
      </c>
      <c r="H5606">
        <v>6.24</v>
      </c>
      <c r="I5606">
        <v>6.19</v>
      </c>
      <c r="J5606">
        <v>3.96</v>
      </c>
    </row>
    <row r="5607" spans="1:10" x14ac:dyDescent="0.3">
      <c r="A5607">
        <v>1.01</v>
      </c>
      <c r="B5607">
        <v>3871</v>
      </c>
      <c r="C5607" t="s">
        <v>24</v>
      </c>
      <c r="D5607" t="s">
        <v>28</v>
      </c>
      <c r="E5607" t="s">
        <v>12</v>
      </c>
      <c r="F5607">
        <v>64.7</v>
      </c>
      <c r="G5607">
        <v>57</v>
      </c>
      <c r="H5607">
        <v>6.31</v>
      </c>
      <c r="I5607">
        <v>6.27</v>
      </c>
      <c r="J5607">
        <v>4.07</v>
      </c>
    </row>
    <row r="5608" spans="1:10" x14ac:dyDescent="0.3">
      <c r="A5608">
        <v>0.96</v>
      </c>
      <c r="B5608">
        <v>3871</v>
      </c>
      <c r="C5608" t="s">
        <v>13</v>
      </c>
      <c r="D5608" t="s">
        <v>23</v>
      </c>
      <c r="E5608" t="s">
        <v>12</v>
      </c>
      <c r="F5608">
        <v>59.2</v>
      </c>
      <c r="G5608">
        <v>61</v>
      </c>
      <c r="H5608">
        <v>6.42</v>
      </c>
      <c r="I5608">
        <v>6.36</v>
      </c>
      <c r="J5608">
        <v>3.78</v>
      </c>
    </row>
    <row r="5609" spans="1:10" x14ac:dyDescent="0.3">
      <c r="A5609">
        <v>0.9</v>
      </c>
      <c r="B5609">
        <v>3872</v>
      </c>
      <c r="C5609" t="s">
        <v>20</v>
      </c>
      <c r="D5609" t="s">
        <v>17</v>
      </c>
      <c r="E5609" t="s">
        <v>22</v>
      </c>
      <c r="F5609">
        <v>63.4</v>
      </c>
      <c r="G5609">
        <v>57</v>
      </c>
      <c r="H5609">
        <v>6.09</v>
      </c>
      <c r="I5609">
        <v>6.12</v>
      </c>
      <c r="J5609">
        <v>3.87</v>
      </c>
    </row>
    <row r="5610" spans="1:10" x14ac:dyDescent="0.3">
      <c r="A5610">
        <v>1.1000000000000001</v>
      </c>
      <c r="B5610">
        <v>3872</v>
      </c>
      <c r="C5610" t="s">
        <v>10</v>
      </c>
      <c r="D5610" t="s">
        <v>11</v>
      </c>
      <c r="E5610" t="s">
        <v>26</v>
      </c>
      <c r="F5610">
        <v>61.9</v>
      </c>
      <c r="G5610">
        <v>56</v>
      </c>
      <c r="H5610">
        <v>6.59</v>
      </c>
      <c r="I5610">
        <v>6.63</v>
      </c>
      <c r="J5610">
        <v>4.09</v>
      </c>
    </row>
    <row r="5611" spans="1:10" x14ac:dyDescent="0.3">
      <c r="A5611">
        <v>0.74</v>
      </c>
      <c r="B5611">
        <v>3872</v>
      </c>
      <c r="C5611" t="s">
        <v>20</v>
      </c>
      <c r="D5611" t="s">
        <v>11</v>
      </c>
      <c r="E5611" t="s">
        <v>16</v>
      </c>
      <c r="F5611">
        <v>62.1</v>
      </c>
      <c r="G5611">
        <v>53.4</v>
      </c>
      <c r="H5611">
        <v>5.8</v>
      </c>
      <c r="I5611">
        <v>5.82</v>
      </c>
      <c r="J5611">
        <v>3.61</v>
      </c>
    </row>
    <row r="5612" spans="1:10" x14ac:dyDescent="0.3">
      <c r="A5612">
        <v>0.9</v>
      </c>
      <c r="B5612">
        <v>3872</v>
      </c>
      <c r="C5612" t="s">
        <v>20</v>
      </c>
      <c r="D5612" t="s">
        <v>11</v>
      </c>
      <c r="E5612" t="s">
        <v>12</v>
      </c>
      <c r="F5612">
        <v>59.4</v>
      </c>
      <c r="G5612">
        <v>58</v>
      </c>
      <c r="H5612">
        <v>6.31</v>
      </c>
      <c r="I5612">
        <v>6.35</v>
      </c>
      <c r="J5612">
        <v>3.76</v>
      </c>
    </row>
    <row r="5613" spans="1:10" x14ac:dyDescent="0.3">
      <c r="A5613">
        <v>0.89</v>
      </c>
      <c r="B5613">
        <v>3872</v>
      </c>
      <c r="C5613" t="s">
        <v>10</v>
      </c>
      <c r="D5613" t="s">
        <v>11</v>
      </c>
      <c r="E5613" t="s">
        <v>12</v>
      </c>
      <c r="F5613">
        <v>61.8</v>
      </c>
      <c r="G5613">
        <v>56</v>
      </c>
      <c r="H5613">
        <v>6.15</v>
      </c>
      <c r="I5613">
        <v>6.19</v>
      </c>
      <c r="J5613">
        <v>3.81</v>
      </c>
    </row>
    <row r="5614" spans="1:10" x14ac:dyDescent="0.3">
      <c r="A5614">
        <v>0.92</v>
      </c>
      <c r="B5614">
        <v>3873</v>
      </c>
      <c r="C5614" t="s">
        <v>20</v>
      </c>
      <c r="D5614" t="s">
        <v>25</v>
      </c>
      <c r="E5614" t="s">
        <v>12</v>
      </c>
      <c r="F5614">
        <v>62.8</v>
      </c>
      <c r="G5614">
        <v>56</v>
      </c>
      <c r="H5614">
        <v>6.19</v>
      </c>
      <c r="I5614">
        <v>6.23</v>
      </c>
      <c r="J5614">
        <v>3.9</v>
      </c>
    </row>
    <row r="5615" spans="1:10" x14ac:dyDescent="0.3">
      <c r="A5615">
        <v>0.98</v>
      </c>
      <c r="B5615">
        <v>3873</v>
      </c>
      <c r="C5615" t="s">
        <v>10</v>
      </c>
      <c r="D5615" t="s">
        <v>17</v>
      </c>
      <c r="E5615" t="s">
        <v>12</v>
      </c>
      <c r="F5615">
        <v>62.6</v>
      </c>
      <c r="G5615">
        <v>54</v>
      </c>
      <c r="H5615">
        <v>6.35</v>
      </c>
      <c r="I5615">
        <v>6.39</v>
      </c>
      <c r="J5615">
        <v>3.99</v>
      </c>
    </row>
    <row r="5616" spans="1:10" x14ac:dyDescent="0.3">
      <c r="A5616">
        <v>0.87</v>
      </c>
      <c r="B5616">
        <v>3873</v>
      </c>
      <c r="C5616" t="s">
        <v>13</v>
      </c>
      <c r="D5616" t="s">
        <v>28</v>
      </c>
      <c r="E5616" t="s">
        <v>18</v>
      </c>
      <c r="F5616">
        <v>59.9</v>
      </c>
      <c r="G5616">
        <v>59</v>
      </c>
      <c r="H5616">
        <v>6.2</v>
      </c>
      <c r="I5616">
        <v>6.16</v>
      </c>
      <c r="J5616">
        <v>3.7</v>
      </c>
    </row>
    <row r="5617" spans="1:10" x14ac:dyDescent="0.3">
      <c r="A5617">
        <v>0.72</v>
      </c>
      <c r="B5617">
        <v>3874</v>
      </c>
      <c r="C5617" t="s">
        <v>10</v>
      </c>
      <c r="D5617" t="s">
        <v>11</v>
      </c>
      <c r="E5617" t="s">
        <v>21</v>
      </c>
      <c r="F5617">
        <v>62</v>
      </c>
      <c r="G5617">
        <v>56</v>
      </c>
      <c r="H5617">
        <v>5.74</v>
      </c>
      <c r="I5617">
        <v>5.77</v>
      </c>
      <c r="J5617">
        <v>3.57</v>
      </c>
    </row>
    <row r="5618" spans="1:10" x14ac:dyDescent="0.3">
      <c r="A5618">
        <v>1.1200000000000001</v>
      </c>
      <c r="B5618">
        <v>3874</v>
      </c>
      <c r="C5618" t="s">
        <v>10</v>
      </c>
      <c r="D5618" t="s">
        <v>27</v>
      </c>
      <c r="E5618" t="s">
        <v>26</v>
      </c>
      <c r="F5618">
        <v>60.3</v>
      </c>
      <c r="G5618">
        <v>57</v>
      </c>
      <c r="H5618">
        <v>6.73</v>
      </c>
      <c r="I5618">
        <v>6.8</v>
      </c>
      <c r="J5618">
        <v>4.08</v>
      </c>
    </row>
    <row r="5619" spans="1:10" x14ac:dyDescent="0.3">
      <c r="A5619">
        <v>1.01</v>
      </c>
      <c r="B5619">
        <v>3874</v>
      </c>
      <c r="C5619" t="s">
        <v>13</v>
      </c>
      <c r="D5619" t="s">
        <v>17</v>
      </c>
      <c r="E5619" t="s">
        <v>12</v>
      </c>
      <c r="F5619">
        <v>61.1</v>
      </c>
      <c r="G5619">
        <v>58</v>
      </c>
      <c r="H5619">
        <v>6.5</v>
      </c>
      <c r="I5619">
        <v>6.46</v>
      </c>
      <c r="J5619">
        <v>3.96</v>
      </c>
    </row>
    <row r="5620" spans="1:10" x14ac:dyDescent="0.3">
      <c r="A5620">
        <v>1</v>
      </c>
      <c r="B5620">
        <v>3874</v>
      </c>
      <c r="C5620" t="s">
        <v>15</v>
      </c>
      <c r="D5620" t="s">
        <v>23</v>
      </c>
      <c r="E5620" t="s">
        <v>12</v>
      </c>
      <c r="F5620">
        <v>63.2</v>
      </c>
      <c r="G5620">
        <v>59</v>
      </c>
      <c r="H5620">
        <v>6.24</v>
      </c>
      <c r="I5620">
        <v>6.29</v>
      </c>
      <c r="J5620">
        <v>3.96</v>
      </c>
    </row>
    <row r="5621" spans="1:10" x14ac:dyDescent="0.3">
      <c r="A5621">
        <v>1.02</v>
      </c>
      <c r="B5621">
        <v>3875</v>
      </c>
      <c r="C5621" t="s">
        <v>20</v>
      </c>
      <c r="D5621" t="s">
        <v>25</v>
      </c>
      <c r="E5621" t="s">
        <v>12</v>
      </c>
      <c r="F5621">
        <v>58.7</v>
      </c>
      <c r="G5621">
        <v>63</v>
      </c>
      <c r="H5621">
        <v>6.49</v>
      </c>
      <c r="I5621">
        <v>6.46</v>
      </c>
      <c r="J5621">
        <v>3.8</v>
      </c>
    </row>
    <row r="5622" spans="1:10" x14ac:dyDescent="0.3">
      <c r="A5622">
        <v>0.9</v>
      </c>
      <c r="B5622">
        <v>3875</v>
      </c>
      <c r="C5622" t="s">
        <v>24</v>
      </c>
      <c r="D5622" t="s">
        <v>11</v>
      </c>
      <c r="E5622" t="s">
        <v>18</v>
      </c>
      <c r="F5622">
        <v>65.2</v>
      </c>
      <c r="G5622">
        <v>61</v>
      </c>
      <c r="H5622">
        <v>6.01</v>
      </c>
      <c r="I5622">
        <v>5.98</v>
      </c>
      <c r="J5622">
        <v>3.91</v>
      </c>
    </row>
    <row r="5623" spans="1:10" x14ac:dyDescent="0.3">
      <c r="A5623">
        <v>0.96</v>
      </c>
      <c r="B5623">
        <v>3876</v>
      </c>
      <c r="C5623" t="s">
        <v>13</v>
      </c>
      <c r="D5623" t="s">
        <v>17</v>
      </c>
      <c r="E5623" t="s">
        <v>18</v>
      </c>
      <c r="F5623">
        <v>60.6</v>
      </c>
      <c r="G5623">
        <v>60</v>
      </c>
      <c r="H5623">
        <v>6.4</v>
      </c>
      <c r="I5623">
        <v>6.47</v>
      </c>
      <c r="J5623">
        <v>3.9</v>
      </c>
    </row>
    <row r="5624" spans="1:10" x14ac:dyDescent="0.3">
      <c r="A5624">
        <v>0.91</v>
      </c>
      <c r="B5624">
        <v>3876</v>
      </c>
      <c r="C5624" t="s">
        <v>20</v>
      </c>
      <c r="D5624" t="s">
        <v>11</v>
      </c>
      <c r="E5624" t="s">
        <v>12</v>
      </c>
      <c r="F5624">
        <v>62.8</v>
      </c>
      <c r="G5624">
        <v>59</v>
      </c>
      <c r="H5624">
        <v>6.1</v>
      </c>
      <c r="I5624">
        <v>6.16</v>
      </c>
      <c r="J5624">
        <v>3.85</v>
      </c>
    </row>
    <row r="5625" spans="1:10" x14ac:dyDescent="0.3">
      <c r="A5625">
        <v>1.03</v>
      </c>
      <c r="B5625">
        <v>3876</v>
      </c>
      <c r="C5625" t="s">
        <v>24</v>
      </c>
      <c r="D5625" t="s">
        <v>11</v>
      </c>
      <c r="E5625" t="s">
        <v>12</v>
      </c>
      <c r="F5625">
        <v>65.3</v>
      </c>
      <c r="G5625">
        <v>59</v>
      </c>
      <c r="H5625">
        <v>6.3</v>
      </c>
      <c r="I5625">
        <v>6.25</v>
      </c>
      <c r="J5625">
        <v>4.0999999999999996</v>
      </c>
    </row>
    <row r="5626" spans="1:10" x14ac:dyDescent="0.3">
      <c r="A5626">
        <v>1.03</v>
      </c>
      <c r="B5626">
        <v>3876</v>
      </c>
      <c r="C5626" t="s">
        <v>13</v>
      </c>
      <c r="D5626" t="s">
        <v>11</v>
      </c>
      <c r="E5626" t="s">
        <v>12</v>
      </c>
      <c r="F5626">
        <v>61.7</v>
      </c>
      <c r="G5626">
        <v>61</v>
      </c>
      <c r="H5626">
        <v>6.49</v>
      </c>
      <c r="I5626">
        <v>6.45</v>
      </c>
      <c r="J5626">
        <v>3.99</v>
      </c>
    </row>
    <row r="5627" spans="1:10" x14ac:dyDescent="0.3">
      <c r="A5627">
        <v>1</v>
      </c>
      <c r="B5627">
        <v>3877</v>
      </c>
      <c r="C5627" t="s">
        <v>13</v>
      </c>
      <c r="D5627" t="s">
        <v>19</v>
      </c>
      <c r="E5627" t="s">
        <v>18</v>
      </c>
      <c r="F5627">
        <v>60.7</v>
      </c>
      <c r="G5627">
        <v>58</v>
      </c>
      <c r="H5627">
        <v>6.49</v>
      </c>
      <c r="I5627">
        <v>6.52</v>
      </c>
      <c r="J5627">
        <v>3.95</v>
      </c>
    </row>
    <row r="5628" spans="1:10" x14ac:dyDescent="0.3">
      <c r="A5628">
        <v>0.92</v>
      </c>
      <c r="B5628">
        <v>3877</v>
      </c>
      <c r="C5628" t="s">
        <v>13</v>
      </c>
      <c r="D5628" t="s">
        <v>28</v>
      </c>
      <c r="E5628" t="s">
        <v>12</v>
      </c>
      <c r="F5628">
        <v>59.4</v>
      </c>
      <c r="G5628">
        <v>59</v>
      </c>
      <c r="H5628">
        <v>6.39</v>
      </c>
      <c r="I5628">
        <v>6.28</v>
      </c>
      <c r="J5628">
        <v>3.76</v>
      </c>
    </row>
    <row r="5629" spans="1:10" x14ac:dyDescent="0.3">
      <c r="A5629">
        <v>0.71</v>
      </c>
      <c r="B5629">
        <v>3877</v>
      </c>
      <c r="C5629" t="s">
        <v>13</v>
      </c>
      <c r="D5629" t="s">
        <v>28</v>
      </c>
      <c r="E5629" t="s">
        <v>21</v>
      </c>
      <c r="F5629">
        <v>60.4</v>
      </c>
      <c r="G5629">
        <v>59</v>
      </c>
      <c r="H5629">
        <v>5.73</v>
      </c>
      <c r="I5629">
        <v>5.69</v>
      </c>
      <c r="J5629">
        <v>3.45</v>
      </c>
    </row>
    <row r="5630" spans="1:10" x14ac:dyDescent="0.3">
      <c r="A5630">
        <v>0.9</v>
      </c>
      <c r="B5630">
        <v>3878</v>
      </c>
      <c r="C5630" t="s">
        <v>20</v>
      </c>
      <c r="D5630" t="s">
        <v>23</v>
      </c>
      <c r="E5630" t="s">
        <v>18</v>
      </c>
      <c r="F5630">
        <v>61.2</v>
      </c>
      <c r="G5630">
        <v>61</v>
      </c>
      <c r="H5630">
        <v>6.14</v>
      </c>
      <c r="I5630">
        <v>6.21</v>
      </c>
      <c r="J5630">
        <v>3.78</v>
      </c>
    </row>
    <row r="5631" spans="1:10" x14ac:dyDescent="0.3">
      <c r="A5631">
        <v>0.9</v>
      </c>
      <c r="B5631">
        <v>3878</v>
      </c>
      <c r="C5631" t="s">
        <v>20</v>
      </c>
      <c r="D5631" t="s">
        <v>23</v>
      </c>
      <c r="E5631" t="s">
        <v>18</v>
      </c>
      <c r="F5631">
        <v>61.6</v>
      </c>
      <c r="G5631">
        <v>63</v>
      </c>
      <c r="H5631">
        <v>6.1</v>
      </c>
      <c r="I5631">
        <v>6.14</v>
      </c>
      <c r="J5631">
        <v>3.77</v>
      </c>
    </row>
    <row r="5632" spans="1:10" x14ac:dyDescent="0.3">
      <c r="A5632">
        <v>0.9</v>
      </c>
      <c r="B5632">
        <v>3878</v>
      </c>
      <c r="C5632" t="s">
        <v>20</v>
      </c>
      <c r="D5632" t="s">
        <v>23</v>
      </c>
      <c r="E5632" t="s">
        <v>18</v>
      </c>
      <c r="F5632">
        <v>63</v>
      </c>
      <c r="G5632">
        <v>61</v>
      </c>
      <c r="H5632">
        <v>6.05</v>
      </c>
      <c r="I5632">
        <v>6.14</v>
      </c>
      <c r="J5632">
        <v>3.84</v>
      </c>
    </row>
    <row r="5633" spans="1:10" x14ac:dyDescent="0.3">
      <c r="A5633">
        <v>0.9</v>
      </c>
      <c r="B5633">
        <v>3878</v>
      </c>
      <c r="C5633" t="s">
        <v>20</v>
      </c>
      <c r="D5633" t="s">
        <v>23</v>
      </c>
      <c r="E5633" t="s">
        <v>18</v>
      </c>
      <c r="F5633">
        <v>62.8</v>
      </c>
      <c r="G5633">
        <v>58</v>
      </c>
      <c r="H5633">
        <v>6.13</v>
      </c>
      <c r="I5633">
        <v>6.17</v>
      </c>
      <c r="J5633">
        <v>3.86</v>
      </c>
    </row>
    <row r="5634" spans="1:10" x14ac:dyDescent="0.3">
      <c r="A5634">
        <v>1</v>
      </c>
      <c r="B5634">
        <v>3878</v>
      </c>
      <c r="C5634" t="s">
        <v>15</v>
      </c>
      <c r="D5634" t="s">
        <v>23</v>
      </c>
      <c r="E5634" t="s">
        <v>12</v>
      </c>
      <c r="F5634">
        <v>63.9</v>
      </c>
      <c r="G5634">
        <v>55</v>
      </c>
      <c r="H5634">
        <v>6.25</v>
      </c>
      <c r="I5634">
        <v>6.33</v>
      </c>
      <c r="J5634">
        <v>4.0199999999999996</v>
      </c>
    </row>
    <row r="5635" spans="1:10" x14ac:dyDescent="0.3">
      <c r="A5635">
        <v>1</v>
      </c>
      <c r="B5635">
        <v>3878</v>
      </c>
      <c r="C5635" t="s">
        <v>15</v>
      </c>
      <c r="D5635" t="s">
        <v>17</v>
      </c>
      <c r="E5635" t="s">
        <v>14</v>
      </c>
      <c r="F5635">
        <v>60.5</v>
      </c>
      <c r="G5635">
        <v>57</v>
      </c>
      <c r="H5635">
        <v>6.4</v>
      </c>
      <c r="I5635">
        <v>6.46</v>
      </c>
      <c r="J5635">
        <v>3.89</v>
      </c>
    </row>
    <row r="5636" spans="1:10" x14ac:dyDescent="0.3">
      <c r="A5636">
        <v>0.95</v>
      </c>
      <c r="B5636">
        <v>3878</v>
      </c>
      <c r="C5636" t="s">
        <v>13</v>
      </c>
      <c r="D5636" t="s">
        <v>17</v>
      </c>
      <c r="E5636" t="s">
        <v>14</v>
      </c>
      <c r="F5636">
        <v>60</v>
      </c>
      <c r="G5636">
        <v>60</v>
      </c>
      <c r="H5636">
        <v>6.39</v>
      </c>
      <c r="I5636">
        <v>6.37</v>
      </c>
      <c r="J5636">
        <v>3.83</v>
      </c>
    </row>
    <row r="5637" spans="1:10" x14ac:dyDescent="0.3">
      <c r="A5637">
        <v>0.91</v>
      </c>
      <c r="B5637">
        <v>3879</v>
      </c>
      <c r="C5637" t="s">
        <v>20</v>
      </c>
      <c r="D5637" t="s">
        <v>25</v>
      </c>
      <c r="E5637" t="s">
        <v>14</v>
      </c>
      <c r="F5637">
        <v>60.1</v>
      </c>
      <c r="G5637">
        <v>58</v>
      </c>
      <c r="H5637">
        <v>6.3</v>
      </c>
      <c r="I5637">
        <v>6.35</v>
      </c>
      <c r="J5637">
        <v>3.8</v>
      </c>
    </row>
    <row r="5638" spans="1:10" x14ac:dyDescent="0.3">
      <c r="A5638">
        <v>1.02</v>
      </c>
      <c r="B5638">
        <v>3879</v>
      </c>
      <c r="C5638" t="s">
        <v>20</v>
      </c>
      <c r="D5638" t="s">
        <v>19</v>
      </c>
      <c r="E5638" t="s">
        <v>14</v>
      </c>
      <c r="F5638">
        <v>63.1</v>
      </c>
      <c r="G5638">
        <v>60</v>
      </c>
      <c r="H5638">
        <v>6.35</v>
      </c>
      <c r="I5638">
        <v>6.4</v>
      </c>
      <c r="J5638">
        <v>4.0199999999999996</v>
      </c>
    </row>
    <row r="5639" spans="1:10" x14ac:dyDescent="0.3">
      <c r="A5639">
        <v>0.75</v>
      </c>
      <c r="B5639">
        <v>3879</v>
      </c>
      <c r="C5639" t="s">
        <v>10</v>
      </c>
      <c r="D5639" t="s">
        <v>27</v>
      </c>
      <c r="E5639" t="s">
        <v>21</v>
      </c>
      <c r="F5639">
        <v>62.2</v>
      </c>
      <c r="G5639">
        <v>56</v>
      </c>
      <c r="H5639">
        <v>5.78</v>
      </c>
      <c r="I5639">
        <v>5.82</v>
      </c>
      <c r="J5639">
        <v>3.61</v>
      </c>
    </row>
    <row r="5640" spans="1:10" x14ac:dyDescent="0.3">
      <c r="A5640">
        <v>0.9</v>
      </c>
      <c r="B5640">
        <v>3879</v>
      </c>
      <c r="C5640" t="s">
        <v>13</v>
      </c>
      <c r="D5640" t="s">
        <v>27</v>
      </c>
      <c r="E5640" t="s">
        <v>14</v>
      </c>
      <c r="F5640">
        <v>61</v>
      </c>
      <c r="G5640">
        <v>60</v>
      </c>
      <c r="H5640">
        <v>6.17</v>
      </c>
      <c r="I5640">
        <v>6.12</v>
      </c>
      <c r="J5640">
        <v>3.75</v>
      </c>
    </row>
    <row r="5641" spans="1:10" x14ac:dyDescent="0.3">
      <c r="A5641">
        <v>0.9</v>
      </c>
      <c r="B5641">
        <v>3879</v>
      </c>
      <c r="C5641" t="s">
        <v>13</v>
      </c>
      <c r="D5641" t="s">
        <v>27</v>
      </c>
      <c r="E5641" t="s">
        <v>14</v>
      </c>
      <c r="F5641">
        <v>60.2</v>
      </c>
      <c r="G5641">
        <v>59</v>
      </c>
      <c r="H5641">
        <v>6.27</v>
      </c>
      <c r="I5641">
        <v>6.23</v>
      </c>
      <c r="J5641">
        <v>3.76</v>
      </c>
    </row>
    <row r="5642" spans="1:10" x14ac:dyDescent="0.3">
      <c r="A5642">
        <v>0.74</v>
      </c>
      <c r="B5642">
        <v>3879</v>
      </c>
      <c r="C5642" t="s">
        <v>10</v>
      </c>
      <c r="D5642" t="s">
        <v>25</v>
      </c>
      <c r="E5642" t="s">
        <v>21</v>
      </c>
      <c r="F5642">
        <v>61.5</v>
      </c>
      <c r="G5642">
        <v>55</v>
      </c>
      <c r="H5642">
        <v>5.85</v>
      </c>
      <c r="I5642">
        <v>5.82</v>
      </c>
      <c r="J5642">
        <v>3.59</v>
      </c>
    </row>
    <row r="5643" spans="1:10" x14ac:dyDescent="0.3">
      <c r="A5643">
        <v>0.9</v>
      </c>
      <c r="B5643">
        <v>3880</v>
      </c>
      <c r="C5643" t="s">
        <v>20</v>
      </c>
      <c r="D5643" t="s">
        <v>17</v>
      </c>
      <c r="E5643" t="s">
        <v>16</v>
      </c>
      <c r="F5643">
        <v>62</v>
      </c>
      <c r="G5643">
        <v>61</v>
      </c>
      <c r="H5643">
        <v>6.12</v>
      </c>
      <c r="I5643">
        <v>6.18</v>
      </c>
      <c r="J5643">
        <v>3.81</v>
      </c>
    </row>
    <row r="5644" spans="1:10" x14ac:dyDescent="0.3">
      <c r="A5644">
        <v>0.9</v>
      </c>
      <c r="B5644">
        <v>3880</v>
      </c>
      <c r="C5644" t="s">
        <v>15</v>
      </c>
      <c r="D5644" t="s">
        <v>28</v>
      </c>
      <c r="E5644" t="s">
        <v>14</v>
      </c>
      <c r="F5644">
        <v>62.4</v>
      </c>
      <c r="G5644">
        <v>63</v>
      </c>
      <c r="H5644">
        <v>6.04</v>
      </c>
      <c r="I5644">
        <v>6.13</v>
      </c>
      <c r="J5644">
        <v>3.8</v>
      </c>
    </row>
    <row r="5645" spans="1:10" x14ac:dyDescent="0.3">
      <c r="A5645">
        <v>0.9</v>
      </c>
      <c r="B5645">
        <v>3880</v>
      </c>
      <c r="C5645" t="s">
        <v>20</v>
      </c>
      <c r="D5645" t="s">
        <v>28</v>
      </c>
      <c r="E5645" t="s">
        <v>14</v>
      </c>
      <c r="F5645">
        <v>62.1</v>
      </c>
      <c r="G5645">
        <v>60</v>
      </c>
      <c r="H5645">
        <v>6.14</v>
      </c>
      <c r="I5645">
        <v>6.2</v>
      </c>
      <c r="J5645">
        <v>3.83</v>
      </c>
    </row>
    <row r="5646" spans="1:10" x14ac:dyDescent="0.3">
      <c r="A5646">
        <v>0.9</v>
      </c>
      <c r="B5646">
        <v>3880</v>
      </c>
      <c r="C5646" t="s">
        <v>20</v>
      </c>
      <c r="D5646" t="s">
        <v>28</v>
      </c>
      <c r="E5646" t="s">
        <v>14</v>
      </c>
      <c r="F5646">
        <v>61.6</v>
      </c>
      <c r="G5646">
        <v>54</v>
      </c>
      <c r="H5646">
        <v>6.18</v>
      </c>
      <c r="I5646">
        <v>6.25</v>
      </c>
      <c r="J5646">
        <v>3.83</v>
      </c>
    </row>
    <row r="5647" spans="1:10" x14ac:dyDescent="0.3">
      <c r="A5647">
        <v>0.93</v>
      </c>
      <c r="B5647">
        <v>3880</v>
      </c>
      <c r="C5647" t="s">
        <v>20</v>
      </c>
      <c r="D5647" t="s">
        <v>28</v>
      </c>
      <c r="E5647" t="s">
        <v>14</v>
      </c>
      <c r="F5647">
        <v>60.8</v>
      </c>
      <c r="G5647">
        <v>60</v>
      </c>
      <c r="H5647">
        <v>6.24</v>
      </c>
      <c r="I5647">
        <v>6.3</v>
      </c>
      <c r="J5647">
        <v>3.81</v>
      </c>
    </row>
    <row r="5648" spans="1:10" x14ac:dyDescent="0.3">
      <c r="A5648">
        <v>1.2</v>
      </c>
      <c r="B5648">
        <v>3880</v>
      </c>
      <c r="C5648" t="s">
        <v>20</v>
      </c>
      <c r="D5648" t="s">
        <v>19</v>
      </c>
      <c r="E5648" t="s">
        <v>12</v>
      </c>
      <c r="F5648">
        <v>59.6</v>
      </c>
      <c r="G5648">
        <v>62</v>
      </c>
      <c r="H5648">
        <v>6.9</v>
      </c>
      <c r="I5648">
        <v>6.95</v>
      </c>
      <c r="J5648">
        <v>4.13</v>
      </c>
    </row>
    <row r="5649" spans="1:10" x14ac:dyDescent="0.3">
      <c r="A5649">
        <v>1.1200000000000001</v>
      </c>
      <c r="B5649">
        <v>3880</v>
      </c>
      <c r="C5649" t="s">
        <v>15</v>
      </c>
      <c r="D5649" t="s">
        <v>19</v>
      </c>
      <c r="E5649" t="s">
        <v>14</v>
      </c>
      <c r="F5649">
        <v>63.7</v>
      </c>
      <c r="G5649">
        <v>61</v>
      </c>
      <c r="H5649">
        <v>6.5</v>
      </c>
      <c r="I5649">
        <v>6.54</v>
      </c>
      <c r="J5649">
        <v>4.1500000000000004</v>
      </c>
    </row>
    <row r="5650" spans="1:10" x14ac:dyDescent="0.3">
      <c r="A5650">
        <v>1</v>
      </c>
      <c r="B5650">
        <v>3880</v>
      </c>
      <c r="C5650" t="s">
        <v>15</v>
      </c>
      <c r="D5650" t="s">
        <v>11</v>
      </c>
      <c r="E5650" t="s">
        <v>12</v>
      </c>
      <c r="F5650">
        <v>63.3</v>
      </c>
      <c r="G5650">
        <v>56</v>
      </c>
      <c r="H5650">
        <v>6.3</v>
      </c>
      <c r="I5650">
        <v>6.36</v>
      </c>
      <c r="J5650">
        <v>4.01</v>
      </c>
    </row>
    <row r="5651" spans="1:10" x14ac:dyDescent="0.3">
      <c r="A5651">
        <v>0.71</v>
      </c>
      <c r="B5651">
        <v>3880</v>
      </c>
      <c r="C5651" t="s">
        <v>10</v>
      </c>
      <c r="D5651" t="s">
        <v>25</v>
      </c>
      <c r="E5651" t="s">
        <v>22</v>
      </c>
      <c r="F5651">
        <v>61.8</v>
      </c>
      <c r="G5651">
        <v>56</v>
      </c>
      <c r="H5651">
        <v>5.72</v>
      </c>
      <c r="I5651">
        <v>5.74</v>
      </c>
      <c r="J5651">
        <v>3.54</v>
      </c>
    </row>
    <row r="5652" spans="1:10" x14ac:dyDescent="0.3">
      <c r="A5652">
        <v>0.82</v>
      </c>
      <c r="B5652">
        <v>3880</v>
      </c>
      <c r="C5652" t="s">
        <v>10</v>
      </c>
      <c r="D5652" t="s">
        <v>27</v>
      </c>
      <c r="E5652" t="s">
        <v>16</v>
      </c>
      <c r="F5652">
        <v>61.9</v>
      </c>
      <c r="G5652">
        <v>54</v>
      </c>
      <c r="H5652">
        <v>5.99</v>
      </c>
      <c r="I5652">
        <v>6.03</v>
      </c>
      <c r="J5652">
        <v>3.72</v>
      </c>
    </row>
    <row r="5653" spans="1:10" x14ac:dyDescent="0.3">
      <c r="A5653">
        <v>0.73</v>
      </c>
      <c r="B5653">
        <v>3880</v>
      </c>
      <c r="C5653" t="s">
        <v>10</v>
      </c>
      <c r="D5653" t="s">
        <v>25</v>
      </c>
      <c r="E5653" t="s">
        <v>29</v>
      </c>
      <c r="F5653">
        <v>61.2</v>
      </c>
      <c r="G5653">
        <v>55</v>
      </c>
      <c r="H5653">
        <v>5.86</v>
      </c>
      <c r="I5653">
        <v>5.8</v>
      </c>
      <c r="J5653">
        <v>3.57</v>
      </c>
    </row>
    <row r="5654" spans="1:10" x14ac:dyDescent="0.3">
      <c r="A5654">
        <v>1.26</v>
      </c>
      <c r="B5654">
        <v>3881</v>
      </c>
      <c r="C5654" t="s">
        <v>24</v>
      </c>
      <c r="D5654" t="s">
        <v>23</v>
      </c>
      <c r="E5654" t="s">
        <v>12</v>
      </c>
      <c r="F5654">
        <v>64.900000000000006</v>
      </c>
      <c r="G5654">
        <v>60</v>
      </c>
      <c r="H5654">
        <v>6.7</v>
      </c>
      <c r="I5654">
        <v>6.62</v>
      </c>
      <c r="J5654">
        <v>4.32</v>
      </c>
    </row>
    <row r="5655" spans="1:10" x14ac:dyDescent="0.3">
      <c r="A5655">
        <v>0.9</v>
      </c>
      <c r="B5655">
        <v>3881</v>
      </c>
      <c r="C5655" t="s">
        <v>15</v>
      </c>
      <c r="D5655" t="s">
        <v>25</v>
      </c>
      <c r="E5655" t="s">
        <v>14</v>
      </c>
      <c r="F5655">
        <v>63.6</v>
      </c>
      <c r="G5655">
        <v>59</v>
      </c>
      <c r="H5655">
        <v>6.12</v>
      </c>
      <c r="I5655">
        <v>6.07</v>
      </c>
      <c r="J5655">
        <v>3.88</v>
      </c>
    </row>
    <row r="5656" spans="1:10" x14ac:dyDescent="0.3">
      <c r="A5656">
        <v>0.9</v>
      </c>
      <c r="B5656">
        <v>3881</v>
      </c>
      <c r="C5656" t="s">
        <v>13</v>
      </c>
      <c r="D5656" t="s">
        <v>25</v>
      </c>
      <c r="E5656" t="s">
        <v>14</v>
      </c>
      <c r="F5656">
        <v>62.5</v>
      </c>
      <c r="G5656">
        <v>62</v>
      </c>
      <c r="H5656">
        <v>6.11</v>
      </c>
      <c r="I5656">
        <v>6.08</v>
      </c>
      <c r="J5656">
        <v>3.81</v>
      </c>
    </row>
    <row r="5657" spans="1:10" x14ac:dyDescent="0.3">
      <c r="A5657">
        <v>0.9</v>
      </c>
      <c r="B5657">
        <v>3881</v>
      </c>
      <c r="C5657" t="s">
        <v>13</v>
      </c>
      <c r="D5657" t="s">
        <v>25</v>
      </c>
      <c r="E5657" t="s">
        <v>14</v>
      </c>
      <c r="F5657">
        <v>62.6</v>
      </c>
      <c r="G5657">
        <v>60</v>
      </c>
      <c r="H5657">
        <v>6.14</v>
      </c>
      <c r="I5657">
        <v>6.1</v>
      </c>
      <c r="J5657">
        <v>3.83</v>
      </c>
    </row>
    <row r="5658" spans="1:10" x14ac:dyDescent="0.3">
      <c r="A5658">
        <v>0.9</v>
      </c>
      <c r="B5658">
        <v>3881</v>
      </c>
      <c r="C5658" t="s">
        <v>20</v>
      </c>
      <c r="D5658" t="s">
        <v>25</v>
      </c>
      <c r="E5658" t="s">
        <v>14</v>
      </c>
      <c r="F5658">
        <v>63.2</v>
      </c>
      <c r="G5658">
        <v>61</v>
      </c>
      <c r="H5658">
        <v>6.13</v>
      </c>
      <c r="I5658">
        <v>6.09</v>
      </c>
      <c r="J5658">
        <v>3.86</v>
      </c>
    </row>
    <row r="5659" spans="1:10" x14ac:dyDescent="0.3">
      <c r="A5659">
        <v>0.9</v>
      </c>
      <c r="B5659">
        <v>3881</v>
      </c>
      <c r="C5659" t="s">
        <v>20</v>
      </c>
      <c r="D5659" t="s">
        <v>25</v>
      </c>
      <c r="E5659" t="s">
        <v>14</v>
      </c>
      <c r="F5659">
        <v>63.1</v>
      </c>
      <c r="G5659">
        <v>58</v>
      </c>
      <c r="H5659">
        <v>6.18</v>
      </c>
      <c r="I5659">
        <v>6.12</v>
      </c>
      <c r="J5659">
        <v>3.88</v>
      </c>
    </row>
    <row r="5660" spans="1:10" x14ac:dyDescent="0.3">
      <c r="A5660">
        <v>1</v>
      </c>
      <c r="B5660">
        <v>3881</v>
      </c>
      <c r="C5660" t="s">
        <v>13</v>
      </c>
      <c r="D5660" t="s">
        <v>25</v>
      </c>
      <c r="E5660" t="s">
        <v>14</v>
      </c>
      <c r="F5660">
        <v>59.4</v>
      </c>
      <c r="G5660">
        <v>62</v>
      </c>
      <c r="H5660">
        <v>6.55</v>
      </c>
      <c r="I5660">
        <v>6.52</v>
      </c>
      <c r="J5660">
        <v>3.88</v>
      </c>
    </row>
    <row r="5661" spans="1:10" x14ac:dyDescent="0.3">
      <c r="A5661">
        <v>1.05</v>
      </c>
      <c r="B5661">
        <v>3881</v>
      </c>
      <c r="C5661" t="s">
        <v>15</v>
      </c>
      <c r="D5661" t="s">
        <v>19</v>
      </c>
      <c r="E5661" t="s">
        <v>16</v>
      </c>
      <c r="F5661">
        <v>57.8</v>
      </c>
      <c r="G5661">
        <v>64</v>
      </c>
      <c r="H5661">
        <v>6.74</v>
      </c>
      <c r="I5661">
        <v>6.67</v>
      </c>
      <c r="J5661">
        <v>3.88</v>
      </c>
    </row>
    <row r="5662" spans="1:10" x14ac:dyDescent="0.3">
      <c r="A5662">
        <v>1</v>
      </c>
      <c r="B5662">
        <v>3881</v>
      </c>
      <c r="C5662" t="s">
        <v>10</v>
      </c>
      <c r="D5662" t="s">
        <v>17</v>
      </c>
      <c r="E5662" t="s">
        <v>12</v>
      </c>
      <c r="F5662">
        <v>60.9</v>
      </c>
      <c r="G5662">
        <v>57</v>
      </c>
      <c r="H5662">
        <v>6.47</v>
      </c>
      <c r="I5662">
        <v>6.43</v>
      </c>
      <c r="J5662">
        <v>3.93</v>
      </c>
    </row>
    <row r="5663" spans="1:10" x14ac:dyDescent="0.3">
      <c r="A5663">
        <v>0.9</v>
      </c>
      <c r="B5663">
        <v>3881</v>
      </c>
      <c r="C5663" t="s">
        <v>15</v>
      </c>
      <c r="D5663" t="s">
        <v>23</v>
      </c>
      <c r="E5663" t="s">
        <v>18</v>
      </c>
      <c r="F5663">
        <v>63.6</v>
      </c>
      <c r="G5663">
        <v>58</v>
      </c>
      <c r="H5663">
        <v>6.11</v>
      </c>
      <c r="I5663">
        <v>6.09</v>
      </c>
      <c r="J5663">
        <v>3.88</v>
      </c>
    </row>
    <row r="5664" spans="1:10" x14ac:dyDescent="0.3">
      <c r="A5664">
        <v>0.9</v>
      </c>
      <c r="B5664">
        <v>3881</v>
      </c>
      <c r="C5664" t="s">
        <v>10</v>
      </c>
      <c r="D5664" t="s">
        <v>25</v>
      </c>
      <c r="E5664" t="s">
        <v>12</v>
      </c>
      <c r="F5664">
        <v>62.4</v>
      </c>
      <c r="G5664">
        <v>57</v>
      </c>
      <c r="H5664">
        <v>6.23</v>
      </c>
      <c r="I5664">
        <v>6.15</v>
      </c>
      <c r="J5664">
        <v>3.86</v>
      </c>
    </row>
    <row r="5665" spans="1:10" x14ac:dyDescent="0.3">
      <c r="A5665">
        <v>0.91</v>
      </c>
      <c r="B5665">
        <v>3881</v>
      </c>
      <c r="C5665" t="s">
        <v>20</v>
      </c>
      <c r="D5665" t="s">
        <v>23</v>
      </c>
      <c r="E5665" t="s">
        <v>16</v>
      </c>
      <c r="F5665">
        <v>62.7</v>
      </c>
      <c r="G5665">
        <v>63</v>
      </c>
      <c r="H5665">
        <v>6.1</v>
      </c>
      <c r="I5665">
        <v>6.03</v>
      </c>
      <c r="J5665">
        <v>3.8</v>
      </c>
    </row>
    <row r="5666" spans="1:10" x14ac:dyDescent="0.3">
      <c r="A5666">
        <v>0.91</v>
      </c>
      <c r="B5666">
        <v>3881</v>
      </c>
      <c r="C5666" t="s">
        <v>13</v>
      </c>
      <c r="D5666" t="s">
        <v>23</v>
      </c>
      <c r="E5666" t="s">
        <v>16</v>
      </c>
      <c r="F5666">
        <v>59.2</v>
      </c>
      <c r="G5666">
        <v>62</v>
      </c>
      <c r="H5666">
        <v>6.2</v>
      </c>
      <c r="I5666">
        <v>6.14</v>
      </c>
      <c r="J5666">
        <v>3.65</v>
      </c>
    </row>
    <row r="5667" spans="1:10" x14ac:dyDescent="0.3">
      <c r="A5667">
        <v>1</v>
      </c>
      <c r="B5667">
        <v>3881</v>
      </c>
      <c r="C5667" t="s">
        <v>13</v>
      </c>
      <c r="D5667" t="s">
        <v>25</v>
      </c>
      <c r="E5667" t="s">
        <v>14</v>
      </c>
      <c r="F5667">
        <v>59.4</v>
      </c>
      <c r="G5667">
        <v>62</v>
      </c>
      <c r="H5667">
        <v>6.55</v>
      </c>
      <c r="I5667">
        <v>6.52</v>
      </c>
      <c r="J5667">
        <v>3.88</v>
      </c>
    </row>
    <row r="5668" spans="1:10" x14ac:dyDescent="0.3">
      <c r="A5668">
        <v>1.1100000000000001</v>
      </c>
      <c r="B5668">
        <v>3882</v>
      </c>
      <c r="C5668" t="s">
        <v>20</v>
      </c>
      <c r="D5668" t="s">
        <v>17</v>
      </c>
      <c r="E5668" t="s">
        <v>12</v>
      </c>
      <c r="F5668">
        <v>63.7</v>
      </c>
      <c r="G5668">
        <v>58</v>
      </c>
      <c r="H5668">
        <v>6.57</v>
      </c>
      <c r="I5668">
        <v>6.53</v>
      </c>
      <c r="J5668">
        <v>4.17</v>
      </c>
    </row>
    <row r="5669" spans="1:10" x14ac:dyDescent="0.3">
      <c r="A5669">
        <v>1.0900000000000001</v>
      </c>
      <c r="B5669">
        <v>3882</v>
      </c>
      <c r="C5669" t="s">
        <v>10</v>
      </c>
      <c r="D5669" t="s">
        <v>25</v>
      </c>
      <c r="E5669" t="s">
        <v>12</v>
      </c>
      <c r="F5669">
        <v>61.6</v>
      </c>
      <c r="G5669">
        <v>54</v>
      </c>
      <c r="H5669">
        <v>6.69</v>
      </c>
      <c r="I5669">
        <v>6.62</v>
      </c>
      <c r="J5669">
        <v>4.0999999999999996</v>
      </c>
    </row>
    <row r="5670" spans="1:10" x14ac:dyDescent="0.3">
      <c r="A5670">
        <v>1.1299999999999999</v>
      </c>
      <c r="B5670">
        <v>3883</v>
      </c>
      <c r="C5670" t="s">
        <v>13</v>
      </c>
      <c r="D5670" t="s">
        <v>28</v>
      </c>
      <c r="E5670" t="s">
        <v>12</v>
      </c>
      <c r="F5670">
        <v>58.3</v>
      </c>
      <c r="G5670">
        <v>60</v>
      </c>
      <c r="H5670">
        <v>6.83</v>
      </c>
      <c r="I5670">
        <v>6.78</v>
      </c>
      <c r="J5670">
        <v>3.97</v>
      </c>
    </row>
    <row r="5671" spans="1:10" x14ac:dyDescent="0.3">
      <c r="A5671">
        <v>1.29</v>
      </c>
      <c r="B5671">
        <v>3884</v>
      </c>
      <c r="C5671" t="s">
        <v>20</v>
      </c>
      <c r="D5671" t="s">
        <v>19</v>
      </c>
      <c r="E5671" t="s">
        <v>12</v>
      </c>
      <c r="F5671">
        <v>63.5</v>
      </c>
      <c r="G5671">
        <v>57</v>
      </c>
      <c r="H5671">
        <v>6.89</v>
      </c>
      <c r="I5671">
        <v>6.87</v>
      </c>
      <c r="J5671">
        <v>4.37</v>
      </c>
    </row>
    <row r="5672" spans="1:10" x14ac:dyDescent="0.3">
      <c r="A5672">
        <v>0.91</v>
      </c>
      <c r="B5672">
        <v>3884</v>
      </c>
      <c r="C5672" t="s">
        <v>10</v>
      </c>
      <c r="D5672" t="s">
        <v>27</v>
      </c>
      <c r="E5672" t="s">
        <v>14</v>
      </c>
      <c r="F5672">
        <v>62.6</v>
      </c>
      <c r="G5672">
        <v>57</v>
      </c>
      <c r="H5672">
        <v>6.16</v>
      </c>
      <c r="I5672">
        <v>6.21</v>
      </c>
      <c r="J5672">
        <v>3.87</v>
      </c>
    </row>
    <row r="5673" spans="1:10" x14ac:dyDescent="0.3">
      <c r="A5673">
        <v>0.91</v>
      </c>
      <c r="B5673">
        <v>3884</v>
      </c>
      <c r="C5673" t="s">
        <v>20</v>
      </c>
      <c r="D5673" t="s">
        <v>27</v>
      </c>
      <c r="E5673" t="s">
        <v>14</v>
      </c>
      <c r="F5673">
        <v>62.2</v>
      </c>
      <c r="G5673">
        <v>57</v>
      </c>
      <c r="H5673">
        <v>6.12</v>
      </c>
      <c r="I5673">
        <v>6.17</v>
      </c>
      <c r="J5673">
        <v>3.82</v>
      </c>
    </row>
    <row r="5674" spans="1:10" x14ac:dyDescent="0.3">
      <c r="A5674">
        <v>0.9</v>
      </c>
      <c r="B5674">
        <v>3884</v>
      </c>
      <c r="C5674" t="s">
        <v>15</v>
      </c>
      <c r="D5674" t="s">
        <v>11</v>
      </c>
      <c r="E5674" t="s">
        <v>14</v>
      </c>
      <c r="F5674">
        <v>58.1</v>
      </c>
      <c r="G5674">
        <v>64</v>
      </c>
      <c r="H5674">
        <v>6.26</v>
      </c>
      <c r="I5674">
        <v>6.28</v>
      </c>
      <c r="J5674">
        <v>3.64</v>
      </c>
    </row>
    <row r="5675" spans="1:10" x14ac:dyDescent="0.3">
      <c r="A5675">
        <v>1.02</v>
      </c>
      <c r="B5675">
        <v>3884</v>
      </c>
      <c r="C5675" t="s">
        <v>15</v>
      </c>
      <c r="D5675" t="s">
        <v>23</v>
      </c>
      <c r="E5675" t="s">
        <v>12</v>
      </c>
      <c r="F5675">
        <v>63.7</v>
      </c>
      <c r="G5675">
        <v>58</v>
      </c>
      <c r="H5675">
        <v>6.28</v>
      </c>
      <c r="I5675">
        <v>6.24</v>
      </c>
      <c r="J5675">
        <v>3.99</v>
      </c>
    </row>
    <row r="5676" spans="1:10" x14ac:dyDescent="0.3">
      <c r="A5676">
        <v>0.8</v>
      </c>
      <c r="B5676">
        <v>3884</v>
      </c>
      <c r="C5676" t="s">
        <v>10</v>
      </c>
      <c r="D5676" t="s">
        <v>25</v>
      </c>
      <c r="E5676" t="s">
        <v>16</v>
      </c>
      <c r="F5676">
        <v>62.4</v>
      </c>
      <c r="G5676">
        <v>55</v>
      </c>
      <c r="H5676">
        <v>5.92</v>
      </c>
      <c r="I5676">
        <v>5.88</v>
      </c>
      <c r="J5676">
        <v>3.68</v>
      </c>
    </row>
    <row r="5677" spans="1:10" x14ac:dyDescent="0.3">
      <c r="A5677">
        <v>0.8</v>
      </c>
      <c r="B5677">
        <v>3884</v>
      </c>
      <c r="C5677" t="s">
        <v>10</v>
      </c>
      <c r="D5677" t="s">
        <v>25</v>
      </c>
      <c r="E5677" t="s">
        <v>16</v>
      </c>
      <c r="F5677">
        <v>61.6</v>
      </c>
      <c r="G5677">
        <v>54</v>
      </c>
      <c r="H5677">
        <v>5.99</v>
      </c>
      <c r="I5677">
        <v>5.95</v>
      </c>
      <c r="J5677">
        <v>3.68</v>
      </c>
    </row>
    <row r="5678" spans="1:10" x14ac:dyDescent="0.3">
      <c r="A5678">
        <v>0.95</v>
      </c>
      <c r="B5678">
        <v>3884</v>
      </c>
      <c r="C5678" t="s">
        <v>10</v>
      </c>
      <c r="D5678" t="s">
        <v>17</v>
      </c>
      <c r="E5678" t="s">
        <v>18</v>
      </c>
      <c r="F5678">
        <v>62.2</v>
      </c>
      <c r="G5678">
        <v>57</v>
      </c>
      <c r="H5678">
        <v>6.29</v>
      </c>
      <c r="I5678">
        <v>6.22</v>
      </c>
      <c r="J5678">
        <v>3.89</v>
      </c>
    </row>
    <row r="5679" spans="1:10" x14ac:dyDescent="0.3">
      <c r="A5679">
        <v>0.97</v>
      </c>
      <c r="B5679">
        <v>3884</v>
      </c>
      <c r="C5679" t="s">
        <v>10</v>
      </c>
      <c r="D5679" t="s">
        <v>25</v>
      </c>
      <c r="E5679" t="s">
        <v>14</v>
      </c>
      <c r="F5679">
        <v>61.7</v>
      </c>
      <c r="G5679">
        <v>56</v>
      </c>
      <c r="H5679">
        <v>6.37</v>
      </c>
      <c r="I5679">
        <v>6.32</v>
      </c>
      <c r="J5679">
        <v>3.92</v>
      </c>
    </row>
    <row r="5680" spans="1:10" x14ac:dyDescent="0.3">
      <c r="A5680">
        <v>1.01</v>
      </c>
      <c r="B5680">
        <v>3885</v>
      </c>
      <c r="C5680" t="s">
        <v>20</v>
      </c>
      <c r="D5680" t="s">
        <v>17</v>
      </c>
      <c r="E5680" t="s">
        <v>12</v>
      </c>
      <c r="F5680">
        <v>61.8</v>
      </c>
      <c r="G5680">
        <v>60</v>
      </c>
      <c r="H5680">
        <v>6.34</v>
      </c>
      <c r="I5680">
        <v>6.37</v>
      </c>
      <c r="J5680">
        <v>3.93</v>
      </c>
    </row>
    <row r="5681" spans="1:10" x14ac:dyDescent="0.3">
      <c r="A5681">
        <v>0.91</v>
      </c>
      <c r="B5681">
        <v>3885</v>
      </c>
      <c r="C5681" t="s">
        <v>20</v>
      </c>
      <c r="D5681" t="s">
        <v>25</v>
      </c>
      <c r="E5681" t="s">
        <v>14</v>
      </c>
      <c r="F5681">
        <v>62.2</v>
      </c>
      <c r="G5681">
        <v>55</v>
      </c>
      <c r="H5681">
        <v>6.18</v>
      </c>
      <c r="I5681">
        <v>6.23</v>
      </c>
      <c r="J5681">
        <v>3.86</v>
      </c>
    </row>
    <row r="5682" spans="1:10" x14ac:dyDescent="0.3">
      <c r="A5682">
        <v>1.01</v>
      </c>
      <c r="B5682">
        <v>3886</v>
      </c>
      <c r="C5682" t="s">
        <v>15</v>
      </c>
      <c r="D5682" t="s">
        <v>25</v>
      </c>
      <c r="E5682" t="s">
        <v>12</v>
      </c>
      <c r="F5682">
        <v>62.5</v>
      </c>
      <c r="G5682">
        <v>59</v>
      </c>
      <c r="H5682">
        <v>6.31</v>
      </c>
      <c r="I5682">
        <v>6.37</v>
      </c>
      <c r="J5682">
        <v>3.96</v>
      </c>
    </row>
    <row r="5683" spans="1:10" x14ac:dyDescent="0.3">
      <c r="A5683">
        <v>1.01</v>
      </c>
      <c r="B5683">
        <v>3886</v>
      </c>
      <c r="C5683" t="s">
        <v>15</v>
      </c>
      <c r="D5683" t="s">
        <v>25</v>
      </c>
      <c r="E5683" t="s">
        <v>12</v>
      </c>
      <c r="F5683">
        <v>62.7</v>
      </c>
      <c r="G5683">
        <v>61</v>
      </c>
      <c r="H5683">
        <v>6.28</v>
      </c>
      <c r="I5683">
        <v>6.38</v>
      </c>
      <c r="J5683">
        <v>3.97</v>
      </c>
    </row>
    <row r="5684" spans="1:10" x14ac:dyDescent="0.3">
      <c r="A5684">
        <v>0.94</v>
      </c>
      <c r="B5684">
        <v>3886</v>
      </c>
      <c r="C5684" t="s">
        <v>20</v>
      </c>
      <c r="D5684" t="s">
        <v>11</v>
      </c>
      <c r="E5684" t="s">
        <v>12</v>
      </c>
      <c r="F5684">
        <v>62</v>
      </c>
      <c r="G5684">
        <v>58</v>
      </c>
      <c r="H5684">
        <v>6.23</v>
      </c>
      <c r="I5684">
        <v>6.29</v>
      </c>
      <c r="J5684">
        <v>3.88</v>
      </c>
    </row>
    <row r="5685" spans="1:10" x14ac:dyDescent="0.3">
      <c r="A5685">
        <v>1.05</v>
      </c>
      <c r="B5685">
        <v>3886</v>
      </c>
      <c r="C5685" t="s">
        <v>13</v>
      </c>
      <c r="D5685" t="s">
        <v>11</v>
      </c>
      <c r="E5685" t="s">
        <v>12</v>
      </c>
      <c r="F5685">
        <v>62.2</v>
      </c>
      <c r="G5685">
        <v>59</v>
      </c>
      <c r="H5685">
        <v>6.51</v>
      </c>
      <c r="I5685">
        <v>6.44</v>
      </c>
      <c r="J5685">
        <v>4.03</v>
      </c>
    </row>
    <row r="5686" spans="1:10" x14ac:dyDescent="0.3">
      <c r="A5686">
        <v>1.18</v>
      </c>
      <c r="B5686">
        <v>3886</v>
      </c>
      <c r="C5686" t="s">
        <v>10</v>
      </c>
      <c r="D5686" t="s">
        <v>28</v>
      </c>
      <c r="E5686" t="s">
        <v>26</v>
      </c>
      <c r="F5686">
        <v>61.5</v>
      </c>
      <c r="G5686">
        <v>62</v>
      </c>
      <c r="H5686">
        <v>6.88</v>
      </c>
      <c r="I5686">
        <v>6.73</v>
      </c>
      <c r="J5686">
        <v>4.1900000000000004</v>
      </c>
    </row>
    <row r="5687" spans="1:10" x14ac:dyDescent="0.3">
      <c r="A5687">
        <v>1.01</v>
      </c>
      <c r="B5687">
        <v>3886</v>
      </c>
      <c r="C5687" t="s">
        <v>24</v>
      </c>
      <c r="D5687" t="s">
        <v>19</v>
      </c>
      <c r="E5687" t="s">
        <v>18</v>
      </c>
      <c r="F5687">
        <v>59.6</v>
      </c>
      <c r="G5687">
        <v>62</v>
      </c>
      <c r="H5687">
        <v>6.54</v>
      </c>
      <c r="I5687">
        <v>6.49</v>
      </c>
      <c r="J5687">
        <v>3.88</v>
      </c>
    </row>
    <row r="5688" spans="1:10" x14ac:dyDescent="0.3">
      <c r="A5688">
        <v>0.91</v>
      </c>
      <c r="B5688">
        <v>3887</v>
      </c>
      <c r="C5688" t="s">
        <v>20</v>
      </c>
      <c r="D5688" t="s">
        <v>23</v>
      </c>
      <c r="E5688" t="s">
        <v>18</v>
      </c>
      <c r="F5688">
        <v>61.6</v>
      </c>
      <c r="G5688">
        <v>60</v>
      </c>
      <c r="H5688">
        <v>6.19</v>
      </c>
      <c r="I5688">
        <v>6.21</v>
      </c>
      <c r="J5688">
        <v>3.82</v>
      </c>
    </row>
    <row r="5689" spans="1:10" x14ac:dyDescent="0.3">
      <c r="A5689">
        <v>0.7</v>
      </c>
      <c r="B5689">
        <v>3887</v>
      </c>
      <c r="C5689" t="s">
        <v>20</v>
      </c>
      <c r="D5689" t="s">
        <v>25</v>
      </c>
      <c r="E5689" t="s">
        <v>29</v>
      </c>
      <c r="F5689">
        <v>61.5</v>
      </c>
      <c r="G5689">
        <v>58</v>
      </c>
      <c r="H5689">
        <v>5.65</v>
      </c>
      <c r="I5689">
        <v>5.7</v>
      </c>
      <c r="J5689">
        <v>3.49</v>
      </c>
    </row>
    <row r="5690" spans="1:10" x14ac:dyDescent="0.3">
      <c r="A5690">
        <v>1.01</v>
      </c>
      <c r="B5690">
        <v>3888</v>
      </c>
      <c r="C5690" t="s">
        <v>20</v>
      </c>
      <c r="D5690" t="s">
        <v>23</v>
      </c>
      <c r="E5690" t="s">
        <v>12</v>
      </c>
      <c r="F5690">
        <v>60.6</v>
      </c>
      <c r="G5690">
        <v>61</v>
      </c>
      <c r="H5690">
        <v>6.38</v>
      </c>
      <c r="I5690">
        <v>6.45</v>
      </c>
      <c r="J5690">
        <v>3.89</v>
      </c>
    </row>
    <row r="5691" spans="1:10" x14ac:dyDescent="0.3">
      <c r="A5691">
        <v>1.01</v>
      </c>
      <c r="B5691">
        <v>3888</v>
      </c>
      <c r="C5691" t="s">
        <v>20</v>
      </c>
      <c r="D5691" t="s">
        <v>17</v>
      </c>
      <c r="E5691" t="s">
        <v>14</v>
      </c>
      <c r="F5691">
        <v>62.8</v>
      </c>
      <c r="G5691">
        <v>58</v>
      </c>
      <c r="H5691">
        <v>6.37</v>
      </c>
      <c r="I5691">
        <v>6.4</v>
      </c>
      <c r="J5691">
        <v>4.01</v>
      </c>
    </row>
    <row r="5692" spans="1:10" x14ac:dyDescent="0.3">
      <c r="A5692">
        <v>1.01</v>
      </c>
      <c r="B5692">
        <v>3888</v>
      </c>
      <c r="C5692" t="s">
        <v>20</v>
      </c>
      <c r="D5692" t="s">
        <v>17</v>
      </c>
      <c r="E5692" t="s">
        <v>14</v>
      </c>
      <c r="F5692">
        <v>62.1</v>
      </c>
      <c r="G5692">
        <v>58</v>
      </c>
      <c r="H5692">
        <v>6.38</v>
      </c>
      <c r="I5692">
        <v>6.44</v>
      </c>
      <c r="J5692">
        <v>3.98</v>
      </c>
    </row>
    <row r="5693" spans="1:10" x14ac:dyDescent="0.3">
      <c r="A5693">
        <v>1.01</v>
      </c>
      <c r="B5693">
        <v>3888</v>
      </c>
      <c r="C5693" t="s">
        <v>15</v>
      </c>
      <c r="D5693" t="s">
        <v>23</v>
      </c>
      <c r="E5693" t="s">
        <v>12</v>
      </c>
      <c r="F5693">
        <v>63.9</v>
      </c>
      <c r="G5693">
        <v>58</v>
      </c>
      <c r="H5693">
        <v>6.32</v>
      </c>
      <c r="I5693">
        <v>6.35</v>
      </c>
      <c r="J5693">
        <v>4.05</v>
      </c>
    </row>
    <row r="5694" spans="1:10" x14ac:dyDescent="0.3">
      <c r="A5694">
        <v>1.01</v>
      </c>
      <c r="B5694">
        <v>3888</v>
      </c>
      <c r="C5694" t="s">
        <v>20</v>
      </c>
      <c r="D5694" t="s">
        <v>17</v>
      </c>
      <c r="E5694" t="s">
        <v>14</v>
      </c>
      <c r="F5694">
        <v>60.3</v>
      </c>
      <c r="G5694">
        <v>57</v>
      </c>
      <c r="H5694">
        <v>6.51</v>
      </c>
      <c r="I5694">
        <v>6.53</v>
      </c>
      <c r="J5694">
        <v>3.93</v>
      </c>
    </row>
    <row r="5695" spans="1:10" x14ac:dyDescent="0.3">
      <c r="A5695">
        <v>1.01</v>
      </c>
      <c r="B5695">
        <v>3888</v>
      </c>
      <c r="C5695" t="s">
        <v>20</v>
      </c>
      <c r="D5695" t="s">
        <v>17</v>
      </c>
      <c r="E5695" t="s">
        <v>14</v>
      </c>
      <c r="F5695">
        <v>62</v>
      </c>
      <c r="G5695">
        <v>54</v>
      </c>
      <c r="H5695">
        <v>6.36</v>
      </c>
      <c r="I5695">
        <v>6.51</v>
      </c>
      <c r="J5695">
        <v>3.99</v>
      </c>
    </row>
    <row r="5696" spans="1:10" x14ac:dyDescent="0.3">
      <c r="A5696">
        <v>0.73</v>
      </c>
      <c r="B5696">
        <v>3888</v>
      </c>
      <c r="C5696" t="s">
        <v>10</v>
      </c>
      <c r="D5696" t="s">
        <v>25</v>
      </c>
      <c r="E5696" t="s">
        <v>21</v>
      </c>
      <c r="F5696">
        <v>61.9</v>
      </c>
      <c r="G5696">
        <v>55.2</v>
      </c>
      <c r="H5696">
        <v>5.74</v>
      </c>
      <c r="I5696">
        <v>5.79</v>
      </c>
      <c r="J5696">
        <v>3.58</v>
      </c>
    </row>
    <row r="5697" spans="1:10" x14ac:dyDescent="0.3">
      <c r="A5697">
        <v>0.74</v>
      </c>
      <c r="B5697">
        <v>3888</v>
      </c>
      <c r="C5697" t="s">
        <v>10</v>
      </c>
      <c r="D5697" t="s">
        <v>11</v>
      </c>
      <c r="E5697" t="s">
        <v>16</v>
      </c>
      <c r="F5697">
        <v>62.2</v>
      </c>
      <c r="G5697">
        <v>55</v>
      </c>
      <c r="H5697">
        <v>5.79</v>
      </c>
      <c r="I5697">
        <v>5.82</v>
      </c>
      <c r="J5697">
        <v>3.61</v>
      </c>
    </row>
    <row r="5698" spans="1:10" x14ac:dyDescent="0.3">
      <c r="A5698">
        <v>0.91</v>
      </c>
      <c r="B5698">
        <v>3889</v>
      </c>
      <c r="C5698" t="s">
        <v>13</v>
      </c>
      <c r="D5698" t="s">
        <v>28</v>
      </c>
      <c r="E5698" t="s">
        <v>12</v>
      </c>
      <c r="F5698">
        <v>61.2</v>
      </c>
      <c r="G5698">
        <v>58</v>
      </c>
      <c r="H5698">
        <v>6.25</v>
      </c>
      <c r="I5698">
        <v>6.21</v>
      </c>
      <c r="J5698">
        <v>3.81</v>
      </c>
    </row>
    <row r="5699" spans="1:10" x14ac:dyDescent="0.3">
      <c r="A5699">
        <v>1</v>
      </c>
      <c r="B5699">
        <v>3889</v>
      </c>
      <c r="C5699" t="s">
        <v>15</v>
      </c>
      <c r="D5699" t="s">
        <v>11</v>
      </c>
      <c r="E5699" t="s">
        <v>12</v>
      </c>
      <c r="F5699">
        <v>63.7</v>
      </c>
      <c r="G5699">
        <v>61</v>
      </c>
      <c r="H5699">
        <v>6.32</v>
      </c>
      <c r="I5699">
        <v>6.27</v>
      </c>
      <c r="J5699">
        <v>4.01</v>
      </c>
    </row>
    <row r="5700" spans="1:10" x14ac:dyDescent="0.3">
      <c r="A5700">
        <v>1</v>
      </c>
      <c r="B5700">
        <v>3889</v>
      </c>
      <c r="C5700" t="s">
        <v>24</v>
      </c>
      <c r="D5700" t="s">
        <v>11</v>
      </c>
      <c r="E5700" t="s">
        <v>12</v>
      </c>
      <c r="F5700">
        <v>56.9</v>
      </c>
      <c r="G5700">
        <v>63</v>
      </c>
      <c r="H5700">
        <v>6.54</v>
      </c>
      <c r="I5700">
        <v>6.49</v>
      </c>
      <c r="J5700">
        <v>3.71</v>
      </c>
    </row>
    <row r="5701" spans="1:10" x14ac:dyDescent="0.3">
      <c r="A5701">
        <v>1.1200000000000001</v>
      </c>
      <c r="B5701">
        <v>3889</v>
      </c>
      <c r="C5701" t="s">
        <v>13</v>
      </c>
      <c r="D5701" t="s">
        <v>23</v>
      </c>
      <c r="E5701" t="s">
        <v>12</v>
      </c>
      <c r="F5701">
        <v>61.4</v>
      </c>
      <c r="G5701">
        <v>59</v>
      </c>
      <c r="H5701">
        <v>6.69</v>
      </c>
      <c r="I5701">
        <v>6.66</v>
      </c>
      <c r="J5701">
        <v>4.0999999999999996</v>
      </c>
    </row>
    <row r="5702" spans="1:10" x14ac:dyDescent="0.3">
      <c r="A5702">
        <v>0.3</v>
      </c>
      <c r="B5702">
        <v>574</v>
      </c>
      <c r="C5702" t="s">
        <v>20</v>
      </c>
      <c r="D5702" t="s">
        <v>28</v>
      </c>
      <c r="E5702" t="s">
        <v>12</v>
      </c>
      <c r="F5702">
        <v>63.4</v>
      </c>
      <c r="G5702">
        <v>56</v>
      </c>
      <c r="H5702">
        <v>4.29</v>
      </c>
      <c r="I5702">
        <v>4.26</v>
      </c>
      <c r="J5702">
        <v>2.71</v>
      </c>
    </row>
    <row r="5703" spans="1:10" x14ac:dyDescent="0.3">
      <c r="A5703">
        <v>0.3</v>
      </c>
      <c r="B5703">
        <v>574</v>
      </c>
      <c r="C5703" t="s">
        <v>13</v>
      </c>
      <c r="D5703" t="s">
        <v>28</v>
      </c>
      <c r="E5703" t="s">
        <v>12</v>
      </c>
      <c r="F5703">
        <v>62.9</v>
      </c>
      <c r="G5703">
        <v>58</v>
      </c>
      <c r="H5703">
        <v>4.29</v>
      </c>
      <c r="I5703">
        <v>4.26</v>
      </c>
      <c r="J5703">
        <v>2.69</v>
      </c>
    </row>
    <row r="5704" spans="1:10" x14ac:dyDescent="0.3">
      <c r="A5704">
        <v>0.3</v>
      </c>
      <c r="B5704">
        <v>574</v>
      </c>
      <c r="C5704" t="s">
        <v>13</v>
      </c>
      <c r="D5704" t="s">
        <v>28</v>
      </c>
      <c r="E5704" t="s">
        <v>12</v>
      </c>
      <c r="F5704">
        <v>62.4</v>
      </c>
      <c r="G5704">
        <v>59</v>
      </c>
      <c r="H5704">
        <v>4.28</v>
      </c>
      <c r="I5704">
        <v>4.25</v>
      </c>
      <c r="J5704">
        <v>2.66</v>
      </c>
    </row>
    <row r="5705" spans="1:10" x14ac:dyDescent="0.3">
      <c r="A5705">
        <v>0.3</v>
      </c>
      <c r="B5705">
        <v>574</v>
      </c>
      <c r="C5705" t="s">
        <v>13</v>
      </c>
      <c r="D5705" t="s">
        <v>28</v>
      </c>
      <c r="E5705" t="s">
        <v>12</v>
      </c>
      <c r="F5705">
        <v>62.2</v>
      </c>
      <c r="G5705">
        <v>59</v>
      </c>
      <c r="H5705">
        <v>4.3</v>
      </c>
      <c r="I5705">
        <v>4.25</v>
      </c>
      <c r="J5705">
        <v>2.66</v>
      </c>
    </row>
    <row r="5706" spans="1:10" x14ac:dyDescent="0.3">
      <c r="A5706">
        <v>0.3</v>
      </c>
      <c r="B5706">
        <v>574</v>
      </c>
      <c r="C5706" t="s">
        <v>13</v>
      </c>
      <c r="D5706" t="s">
        <v>28</v>
      </c>
      <c r="E5706" t="s">
        <v>12</v>
      </c>
      <c r="F5706">
        <v>61</v>
      </c>
      <c r="G5706">
        <v>61</v>
      </c>
      <c r="H5706">
        <v>4.3099999999999996</v>
      </c>
      <c r="I5706">
        <v>4.25</v>
      </c>
      <c r="J5706">
        <v>2.61</v>
      </c>
    </row>
    <row r="5707" spans="1:10" x14ac:dyDescent="0.3">
      <c r="A5707">
        <v>0.3</v>
      </c>
      <c r="B5707">
        <v>574</v>
      </c>
      <c r="C5707" t="s">
        <v>13</v>
      </c>
      <c r="D5707" t="s">
        <v>28</v>
      </c>
      <c r="E5707" t="s">
        <v>12</v>
      </c>
      <c r="F5707">
        <v>61.2</v>
      </c>
      <c r="G5707">
        <v>57</v>
      </c>
      <c r="H5707">
        <v>4.33</v>
      </c>
      <c r="I5707">
        <v>4.3</v>
      </c>
      <c r="J5707">
        <v>2.64</v>
      </c>
    </row>
    <row r="5708" spans="1:10" x14ac:dyDescent="0.3">
      <c r="A5708">
        <v>0.33</v>
      </c>
      <c r="B5708">
        <v>574</v>
      </c>
      <c r="C5708" t="s">
        <v>15</v>
      </c>
      <c r="D5708" t="s">
        <v>11</v>
      </c>
      <c r="E5708" t="s">
        <v>18</v>
      </c>
      <c r="F5708">
        <v>57.3</v>
      </c>
      <c r="G5708">
        <v>59</v>
      </c>
      <c r="H5708">
        <v>4.5999999999999996</v>
      </c>
      <c r="I5708">
        <v>4.62</v>
      </c>
      <c r="J5708">
        <v>2.64</v>
      </c>
    </row>
    <row r="5709" spans="1:10" x14ac:dyDescent="0.3">
      <c r="A5709">
        <v>0.25</v>
      </c>
      <c r="B5709">
        <v>575</v>
      </c>
      <c r="C5709" t="s">
        <v>20</v>
      </c>
      <c r="D5709" t="s">
        <v>25</v>
      </c>
      <c r="E5709" t="s">
        <v>21</v>
      </c>
      <c r="F5709">
        <v>59</v>
      </c>
      <c r="G5709">
        <v>58</v>
      </c>
      <c r="H5709">
        <v>4.0999999999999996</v>
      </c>
      <c r="I5709">
        <v>4.1399999999999997</v>
      </c>
      <c r="J5709">
        <v>2.4300000000000002</v>
      </c>
    </row>
    <row r="5710" spans="1:10" x14ac:dyDescent="0.3">
      <c r="A5710">
        <v>0.25</v>
      </c>
      <c r="B5710">
        <v>575</v>
      </c>
      <c r="C5710" t="s">
        <v>20</v>
      </c>
      <c r="D5710" t="s">
        <v>25</v>
      </c>
      <c r="E5710" t="s">
        <v>21</v>
      </c>
      <c r="F5710">
        <v>59.4</v>
      </c>
      <c r="G5710">
        <v>57</v>
      </c>
      <c r="H5710">
        <v>4.0999999999999996</v>
      </c>
      <c r="I5710">
        <v>4.12</v>
      </c>
      <c r="J5710">
        <v>2.44</v>
      </c>
    </row>
    <row r="5711" spans="1:10" x14ac:dyDescent="0.3">
      <c r="A5711">
        <v>0.25</v>
      </c>
      <c r="B5711">
        <v>575</v>
      </c>
      <c r="C5711" t="s">
        <v>20</v>
      </c>
      <c r="D5711" t="s">
        <v>25</v>
      </c>
      <c r="E5711" t="s">
        <v>21</v>
      </c>
      <c r="F5711">
        <v>61.8</v>
      </c>
      <c r="G5711">
        <v>58</v>
      </c>
      <c r="H5711">
        <v>4.05</v>
      </c>
      <c r="I5711">
        <v>4.07</v>
      </c>
      <c r="J5711">
        <v>2.5099999999999998</v>
      </c>
    </row>
    <row r="5712" spans="1:10" x14ac:dyDescent="0.3">
      <c r="A5712">
        <v>0.25</v>
      </c>
      <c r="B5712">
        <v>575</v>
      </c>
      <c r="C5712" t="s">
        <v>20</v>
      </c>
      <c r="D5712" t="s">
        <v>25</v>
      </c>
      <c r="E5712" t="s">
        <v>21</v>
      </c>
      <c r="F5712">
        <v>61</v>
      </c>
      <c r="G5712">
        <v>58</v>
      </c>
      <c r="H5712">
        <v>4.0199999999999996</v>
      </c>
      <c r="I5712">
        <v>4.05</v>
      </c>
      <c r="J5712">
        <v>2.46</v>
      </c>
    </row>
    <row r="5713" spans="1:10" x14ac:dyDescent="0.3">
      <c r="A5713">
        <v>0.25</v>
      </c>
      <c r="B5713">
        <v>575</v>
      </c>
      <c r="C5713" t="s">
        <v>20</v>
      </c>
      <c r="D5713" t="s">
        <v>25</v>
      </c>
      <c r="E5713" t="s">
        <v>21</v>
      </c>
      <c r="F5713">
        <v>60.4</v>
      </c>
      <c r="G5713">
        <v>59</v>
      </c>
      <c r="H5713">
        <v>4.09</v>
      </c>
      <c r="I5713">
        <v>4.12</v>
      </c>
      <c r="J5713">
        <v>2.48</v>
      </c>
    </row>
    <row r="5714" spans="1:10" x14ac:dyDescent="0.3">
      <c r="A5714">
        <v>0.25</v>
      </c>
      <c r="B5714">
        <v>575</v>
      </c>
      <c r="C5714" t="s">
        <v>20</v>
      </c>
      <c r="D5714" t="s">
        <v>25</v>
      </c>
      <c r="E5714" t="s">
        <v>21</v>
      </c>
      <c r="F5714">
        <v>63.2</v>
      </c>
      <c r="G5714">
        <v>57</v>
      </c>
      <c r="H5714">
        <v>3.99</v>
      </c>
      <c r="I5714">
        <v>4.01</v>
      </c>
      <c r="J5714">
        <v>2.5299999999999998</v>
      </c>
    </row>
    <row r="5715" spans="1:10" x14ac:dyDescent="0.3">
      <c r="A5715">
        <v>0.27</v>
      </c>
      <c r="B5715">
        <v>575</v>
      </c>
      <c r="C5715" t="s">
        <v>20</v>
      </c>
      <c r="D5715" t="s">
        <v>11</v>
      </c>
      <c r="E5715" t="s">
        <v>21</v>
      </c>
      <c r="F5715">
        <v>58.6</v>
      </c>
      <c r="G5715">
        <v>61</v>
      </c>
      <c r="H5715">
        <v>4.2699999999999996</v>
      </c>
      <c r="I5715">
        <v>4.3</v>
      </c>
      <c r="J5715">
        <v>2.5099999999999998</v>
      </c>
    </row>
    <row r="5716" spans="1:10" x14ac:dyDescent="0.3">
      <c r="A5716">
        <v>0.25</v>
      </c>
      <c r="B5716">
        <v>575</v>
      </c>
      <c r="C5716" t="s">
        <v>20</v>
      </c>
      <c r="D5716" t="s">
        <v>11</v>
      </c>
      <c r="E5716" t="s">
        <v>21</v>
      </c>
      <c r="F5716">
        <v>60.2</v>
      </c>
      <c r="G5716">
        <v>59</v>
      </c>
      <c r="H5716">
        <v>4.07</v>
      </c>
      <c r="I5716">
        <v>4.1399999999999997</v>
      </c>
      <c r="J5716">
        <v>2.4700000000000002</v>
      </c>
    </row>
    <row r="5717" spans="1:10" x14ac:dyDescent="0.3">
      <c r="A5717">
        <v>0.25</v>
      </c>
      <c r="B5717">
        <v>575</v>
      </c>
      <c r="C5717" t="s">
        <v>20</v>
      </c>
      <c r="D5717" t="s">
        <v>11</v>
      </c>
      <c r="E5717" t="s">
        <v>21</v>
      </c>
      <c r="F5717">
        <v>62.7</v>
      </c>
      <c r="G5717">
        <v>59</v>
      </c>
      <c r="H5717">
        <v>4.01</v>
      </c>
      <c r="I5717">
        <v>4.03</v>
      </c>
      <c r="J5717">
        <v>2.52</v>
      </c>
    </row>
    <row r="5718" spans="1:10" x14ac:dyDescent="0.3">
      <c r="A5718">
        <v>0.27</v>
      </c>
      <c r="B5718">
        <v>575</v>
      </c>
      <c r="C5718" t="s">
        <v>20</v>
      </c>
      <c r="D5718" t="s">
        <v>11</v>
      </c>
      <c r="E5718" t="s">
        <v>21</v>
      </c>
      <c r="F5718">
        <v>61.9</v>
      </c>
      <c r="G5718">
        <v>58</v>
      </c>
      <c r="H5718">
        <v>4.0999999999999996</v>
      </c>
      <c r="I5718">
        <v>4.1399999999999997</v>
      </c>
      <c r="J5718">
        <v>2.5499999999999998</v>
      </c>
    </row>
    <row r="5719" spans="1:10" x14ac:dyDescent="0.3">
      <c r="A5719">
        <v>0.25</v>
      </c>
      <c r="B5719">
        <v>575</v>
      </c>
      <c r="C5719" t="s">
        <v>20</v>
      </c>
      <c r="D5719" t="s">
        <v>11</v>
      </c>
      <c r="E5719" t="s">
        <v>21</v>
      </c>
      <c r="F5719">
        <v>59.8</v>
      </c>
      <c r="G5719">
        <v>59</v>
      </c>
      <c r="H5719">
        <v>4.07</v>
      </c>
      <c r="I5719">
        <v>4.09</v>
      </c>
      <c r="J5719">
        <v>2.44</v>
      </c>
    </row>
    <row r="5720" spans="1:10" x14ac:dyDescent="0.3">
      <c r="A5720">
        <v>0.25</v>
      </c>
      <c r="B5720">
        <v>575</v>
      </c>
      <c r="C5720" t="s">
        <v>20</v>
      </c>
      <c r="D5720" t="s">
        <v>11</v>
      </c>
      <c r="E5720" t="s">
        <v>21</v>
      </c>
      <c r="F5720">
        <v>62.1</v>
      </c>
      <c r="G5720">
        <v>58</v>
      </c>
      <c r="H5720">
        <v>4.03</v>
      </c>
      <c r="I5720">
        <v>4.0599999999999996</v>
      </c>
      <c r="J5720">
        <v>2.5099999999999998</v>
      </c>
    </row>
    <row r="5721" spans="1:10" x14ac:dyDescent="0.3">
      <c r="A5721">
        <v>0.25</v>
      </c>
      <c r="B5721">
        <v>575</v>
      </c>
      <c r="C5721" t="s">
        <v>20</v>
      </c>
      <c r="D5721" t="s">
        <v>11</v>
      </c>
      <c r="E5721" t="s">
        <v>21</v>
      </c>
      <c r="F5721">
        <v>63</v>
      </c>
      <c r="G5721">
        <v>57</v>
      </c>
      <c r="H5721">
        <v>4</v>
      </c>
      <c r="I5721">
        <v>4.0599999999999996</v>
      </c>
      <c r="J5721">
        <v>2.54</v>
      </c>
    </row>
    <row r="5722" spans="1:10" x14ac:dyDescent="0.3">
      <c r="A5722">
        <v>0.25</v>
      </c>
      <c r="B5722">
        <v>575</v>
      </c>
      <c r="C5722" t="s">
        <v>20</v>
      </c>
      <c r="D5722" t="s">
        <v>11</v>
      </c>
      <c r="E5722" t="s">
        <v>21</v>
      </c>
      <c r="F5722">
        <v>60.9</v>
      </c>
      <c r="G5722">
        <v>59</v>
      </c>
      <c r="H5722">
        <v>4.03</v>
      </c>
      <c r="I5722">
        <v>4.1100000000000003</v>
      </c>
      <c r="J5722">
        <v>2.48</v>
      </c>
    </row>
    <row r="5723" spans="1:10" x14ac:dyDescent="0.3">
      <c r="A5723">
        <v>0.25</v>
      </c>
      <c r="B5723">
        <v>575</v>
      </c>
      <c r="C5723" t="s">
        <v>20</v>
      </c>
      <c r="D5723" t="s">
        <v>11</v>
      </c>
      <c r="E5723" t="s">
        <v>21</v>
      </c>
      <c r="F5723">
        <v>61.9</v>
      </c>
      <c r="G5723">
        <v>59</v>
      </c>
      <c r="H5723">
        <v>3.99</v>
      </c>
      <c r="I5723">
        <v>4.0199999999999996</v>
      </c>
      <c r="J5723">
        <v>2.48</v>
      </c>
    </row>
    <row r="5724" spans="1:10" x14ac:dyDescent="0.3">
      <c r="A5724">
        <v>0.25</v>
      </c>
      <c r="B5724">
        <v>575</v>
      </c>
      <c r="C5724" t="s">
        <v>20</v>
      </c>
      <c r="D5724" t="s">
        <v>11</v>
      </c>
      <c r="E5724" t="s">
        <v>21</v>
      </c>
      <c r="F5724">
        <v>63.4</v>
      </c>
      <c r="G5724">
        <v>58</v>
      </c>
      <c r="H5724">
        <v>3.97</v>
      </c>
      <c r="I5724">
        <v>4.01</v>
      </c>
      <c r="J5724">
        <v>2.5299999999999998</v>
      </c>
    </row>
    <row r="5725" spans="1:10" x14ac:dyDescent="0.3">
      <c r="A5725">
        <v>0.25</v>
      </c>
      <c r="B5725">
        <v>575</v>
      </c>
      <c r="C5725" t="s">
        <v>20</v>
      </c>
      <c r="D5725" t="s">
        <v>11</v>
      </c>
      <c r="E5725" t="s">
        <v>21</v>
      </c>
      <c r="F5725">
        <v>63</v>
      </c>
      <c r="G5725">
        <v>55</v>
      </c>
      <c r="H5725">
        <v>4</v>
      </c>
      <c r="I5725">
        <v>4.03</v>
      </c>
      <c r="J5725">
        <v>2.5299999999999998</v>
      </c>
    </row>
    <row r="5726" spans="1:10" x14ac:dyDescent="0.3">
      <c r="A5726">
        <v>0.25</v>
      </c>
      <c r="B5726">
        <v>575</v>
      </c>
      <c r="C5726" t="s">
        <v>20</v>
      </c>
      <c r="D5726" t="s">
        <v>11</v>
      </c>
      <c r="E5726" t="s">
        <v>21</v>
      </c>
      <c r="F5726">
        <v>60.5</v>
      </c>
      <c r="G5726">
        <v>59</v>
      </c>
      <c r="H5726">
        <v>4.0599999999999996</v>
      </c>
      <c r="I5726">
        <v>4.0999999999999996</v>
      </c>
      <c r="J5726">
        <v>2.4700000000000002</v>
      </c>
    </row>
    <row r="5727" spans="1:10" x14ac:dyDescent="0.3">
      <c r="A5727">
        <v>0.25</v>
      </c>
      <c r="B5727">
        <v>575</v>
      </c>
      <c r="C5727" t="s">
        <v>20</v>
      </c>
      <c r="D5727" t="s">
        <v>28</v>
      </c>
      <c r="E5727" t="s">
        <v>21</v>
      </c>
      <c r="F5727">
        <v>58.8</v>
      </c>
      <c r="G5727">
        <v>59</v>
      </c>
      <c r="H5727">
        <v>4.1100000000000003</v>
      </c>
      <c r="I5727">
        <v>4.16</v>
      </c>
      <c r="J5727">
        <v>2.4300000000000002</v>
      </c>
    </row>
    <row r="5728" spans="1:10" x14ac:dyDescent="0.3">
      <c r="A5728">
        <v>0.27</v>
      </c>
      <c r="B5728">
        <v>575</v>
      </c>
      <c r="C5728" t="s">
        <v>20</v>
      </c>
      <c r="D5728" t="s">
        <v>28</v>
      </c>
      <c r="E5728" t="s">
        <v>21</v>
      </c>
      <c r="F5728">
        <v>64.599999999999994</v>
      </c>
      <c r="G5728">
        <v>53</v>
      </c>
      <c r="H5728">
        <v>4.04</v>
      </c>
      <c r="I5728">
        <v>4.0999999999999996</v>
      </c>
      <c r="J5728">
        <v>2.63</v>
      </c>
    </row>
    <row r="5729" spans="1:10" x14ac:dyDescent="0.3">
      <c r="A5729">
        <v>0.25</v>
      </c>
      <c r="B5729">
        <v>575</v>
      </c>
      <c r="C5729" t="s">
        <v>20</v>
      </c>
      <c r="D5729" t="s">
        <v>28</v>
      </c>
      <c r="E5729" t="s">
        <v>21</v>
      </c>
      <c r="F5729">
        <v>61.3</v>
      </c>
      <c r="G5729">
        <v>59</v>
      </c>
      <c r="H5729">
        <v>4.07</v>
      </c>
      <c r="I5729">
        <v>4.12</v>
      </c>
      <c r="J5729">
        <v>2.5099999999999998</v>
      </c>
    </row>
    <row r="5730" spans="1:10" x14ac:dyDescent="0.3">
      <c r="A5730">
        <v>0.25</v>
      </c>
      <c r="B5730">
        <v>575</v>
      </c>
      <c r="C5730" t="s">
        <v>20</v>
      </c>
      <c r="D5730" t="s">
        <v>11</v>
      </c>
      <c r="E5730" t="s">
        <v>22</v>
      </c>
      <c r="F5730">
        <v>59.7</v>
      </c>
      <c r="G5730">
        <v>58</v>
      </c>
      <c r="H5730">
        <v>4.13</v>
      </c>
      <c r="I5730">
        <v>4.1399999999999997</v>
      </c>
      <c r="J5730">
        <v>2.4700000000000002</v>
      </c>
    </row>
    <row r="5731" spans="1:10" x14ac:dyDescent="0.3">
      <c r="A5731">
        <v>0.25</v>
      </c>
      <c r="B5731">
        <v>575</v>
      </c>
      <c r="C5731" t="s">
        <v>20</v>
      </c>
      <c r="D5731" t="s">
        <v>11</v>
      </c>
      <c r="E5731" t="s">
        <v>22</v>
      </c>
      <c r="F5731">
        <v>60.7</v>
      </c>
      <c r="G5731">
        <v>58</v>
      </c>
      <c r="H5731">
        <v>4.07</v>
      </c>
      <c r="I5731">
        <v>4.0999999999999996</v>
      </c>
      <c r="J5731">
        <v>2.48</v>
      </c>
    </row>
    <row r="5732" spans="1:10" x14ac:dyDescent="0.3">
      <c r="A5732">
        <v>0.9</v>
      </c>
      <c r="B5732">
        <v>3890</v>
      </c>
      <c r="C5732" t="s">
        <v>20</v>
      </c>
      <c r="D5732" t="s">
        <v>23</v>
      </c>
      <c r="E5732" t="s">
        <v>18</v>
      </c>
      <c r="F5732">
        <v>60.8</v>
      </c>
      <c r="G5732">
        <v>58</v>
      </c>
      <c r="H5732">
        <v>6.18</v>
      </c>
      <c r="I5732">
        <v>6.22</v>
      </c>
      <c r="J5732">
        <v>3.77</v>
      </c>
    </row>
    <row r="5733" spans="1:10" x14ac:dyDescent="0.3">
      <c r="A5733">
        <v>1.0900000000000001</v>
      </c>
      <c r="B5733">
        <v>3890</v>
      </c>
      <c r="C5733" t="s">
        <v>20</v>
      </c>
      <c r="D5733" t="s">
        <v>28</v>
      </c>
      <c r="E5733" t="s">
        <v>12</v>
      </c>
      <c r="F5733">
        <v>61.9</v>
      </c>
      <c r="G5733">
        <v>61</v>
      </c>
      <c r="H5733">
        <v>6.54</v>
      </c>
      <c r="I5733">
        <v>6.58</v>
      </c>
      <c r="J5733">
        <v>4.0599999999999996</v>
      </c>
    </row>
    <row r="5734" spans="1:10" x14ac:dyDescent="0.3">
      <c r="A5734">
        <v>0.8</v>
      </c>
      <c r="B5734">
        <v>3890</v>
      </c>
      <c r="C5734" t="s">
        <v>10</v>
      </c>
      <c r="D5734" t="s">
        <v>11</v>
      </c>
      <c r="E5734" t="s">
        <v>14</v>
      </c>
      <c r="F5734">
        <v>61</v>
      </c>
      <c r="G5734">
        <v>57</v>
      </c>
      <c r="H5734">
        <v>6</v>
      </c>
      <c r="I5734">
        <v>6.03</v>
      </c>
      <c r="J5734">
        <v>3.67</v>
      </c>
    </row>
    <row r="5735" spans="1:10" x14ac:dyDescent="0.3">
      <c r="A5735">
        <v>0.9</v>
      </c>
      <c r="B5735">
        <v>3890</v>
      </c>
      <c r="C5735" t="s">
        <v>15</v>
      </c>
      <c r="D5735" t="s">
        <v>23</v>
      </c>
      <c r="E5735" t="s">
        <v>18</v>
      </c>
      <c r="F5735">
        <v>64.3</v>
      </c>
      <c r="G5735">
        <v>60</v>
      </c>
      <c r="H5735">
        <v>6.02</v>
      </c>
      <c r="I5735">
        <v>6.04</v>
      </c>
      <c r="J5735">
        <v>3.88</v>
      </c>
    </row>
    <row r="5736" spans="1:10" x14ac:dyDescent="0.3">
      <c r="A5736">
        <v>0.92</v>
      </c>
      <c r="B5736">
        <v>3891</v>
      </c>
      <c r="C5736" t="s">
        <v>15</v>
      </c>
      <c r="D5736" t="s">
        <v>28</v>
      </c>
      <c r="E5736" t="s">
        <v>12</v>
      </c>
      <c r="F5736">
        <v>63.3</v>
      </c>
      <c r="G5736">
        <v>59</v>
      </c>
      <c r="H5736">
        <v>6.12</v>
      </c>
      <c r="I5736">
        <v>6.18</v>
      </c>
      <c r="J5736">
        <v>3.89</v>
      </c>
    </row>
    <row r="5737" spans="1:10" x14ac:dyDescent="0.3">
      <c r="A5737">
        <v>0.91</v>
      </c>
      <c r="B5737">
        <v>3891</v>
      </c>
      <c r="C5737" t="s">
        <v>20</v>
      </c>
      <c r="D5737" t="s">
        <v>27</v>
      </c>
      <c r="E5737" t="s">
        <v>12</v>
      </c>
      <c r="F5737">
        <v>63.4</v>
      </c>
      <c r="G5737">
        <v>60</v>
      </c>
      <c r="H5737">
        <v>6.11</v>
      </c>
      <c r="I5737">
        <v>6.06</v>
      </c>
      <c r="J5737">
        <v>3.86</v>
      </c>
    </row>
    <row r="5738" spans="1:10" x14ac:dyDescent="0.3">
      <c r="A5738">
        <v>1.1000000000000001</v>
      </c>
      <c r="B5738">
        <v>3891</v>
      </c>
      <c r="C5738" t="s">
        <v>24</v>
      </c>
      <c r="D5738" t="s">
        <v>11</v>
      </c>
      <c r="E5738" t="s">
        <v>14</v>
      </c>
      <c r="F5738">
        <v>65.5</v>
      </c>
      <c r="G5738">
        <v>57</v>
      </c>
      <c r="H5738">
        <v>6.45</v>
      </c>
      <c r="I5738">
        <v>6.37</v>
      </c>
      <c r="J5738">
        <v>4.2</v>
      </c>
    </row>
    <row r="5739" spans="1:10" x14ac:dyDescent="0.3">
      <c r="A5739">
        <v>1.02</v>
      </c>
      <c r="B5739">
        <v>3892</v>
      </c>
      <c r="C5739" t="s">
        <v>13</v>
      </c>
      <c r="D5739" t="s">
        <v>27</v>
      </c>
      <c r="E5739" t="s">
        <v>12</v>
      </c>
      <c r="F5739">
        <v>62.3</v>
      </c>
      <c r="G5739">
        <v>58</v>
      </c>
      <c r="H5739">
        <v>6.41</v>
      </c>
      <c r="I5739">
        <v>6.38</v>
      </c>
      <c r="J5739">
        <v>4</v>
      </c>
    </row>
    <row r="5740" spans="1:10" x14ac:dyDescent="0.3">
      <c r="A5740">
        <v>1.03</v>
      </c>
      <c r="B5740">
        <v>3892</v>
      </c>
      <c r="C5740" t="s">
        <v>15</v>
      </c>
      <c r="D5740" t="s">
        <v>23</v>
      </c>
      <c r="E5740" t="s">
        <v>12</v>
      </c>
      <c r="F5740">
        <v>65</v>
      </c>
      <c r="G5740">
        <v>57</v>
      </c>
      <c r="H5740">
        <v>6.3</v>
      </c>
      <c r="I5740">
        <v>6.32</v>
      </c>
      <c r="J5740">
        <v>4.0999999999999996</v>
      </c>
    </row>
    <row r="5741" spans="1:10" x14ac:dyDescent="0.3">
      <c r="A5741">
        <v>1.03</v>
      </c>
      <c r="B5741">
        <v>3892</v>
      </c>
      <c r="C5741" t="s">
        <v>24</v>
      </c>
      <c r="D5741" t="s">
        <v>17</v>
      </c>
      <c r="E5741" t="s">
        <v>14</v>
      </c>
      <c r="F5741">
        <v>57.4</v>
      </c>
      <c r="G5741">
        <v>61</v>
      </c>
      <c r="H5741">
        <v>6.67</v>
      </c>
      <c r="I5741">
        <v>6.71</v>
      </c>
      <c r="J5741">
        <v>3.84</v>
      </c>
    </row>
    <row r="5742" spans="1:10" x14ac:dyDescent="0.3">
      <c r="A5742">
        <v>0.9</v>
      </c>
      <c r="B5742">
        <v>3893</v>
      </c>
      <c r="C5742" t="s">
        <v>20</v>
      </c>
      <c r="D5742" t="s">
        <v>25</v>
      </c>
      <c r="E5742" t="s">
        <v>14</v>
      </c>
      <c r="F5742">
        <v>61.1</v>
      </c>
      <c r="G5742">
        <v>56</v>
      </c>
      <c r="H5742">
        <v>6.23</v>
      </c>
      <c r="I5742">
        <v>6.3</v>
      </c>
      <c r="J5742">
        <v>3.83</v>
      </c>
    </row>
    <row r="5743" spans="1:10" x14ac:dyDescent="0.3">
      <c r="A5743">
        <v>0.9</v>
      </c>
      <c r="B5743">
        <v>3893</v>
      </c>
      <c r="C5743" t="s">
        <v>15</v>
      </c>
      <c r="D5743" t="s">
        <v>25</v>
      </c>
      <c r="E5743" t="s">
        <v>14</v>
      </c>
      <c r="F5743">
        <v>61.3</v>
      </c>
      <c r="G5743">
        <v>60</v>
      </c>
      <c r="H5743">
        <v>6.13</v>
      </c>
      <c r="I5743">
        <v>6.18</v>
      </c>
      <c r="J5743">
        <v>3.77</v>
      </c>
    </row>
    <row r="5744" spans="1:10" x14ac:dyDescent="0.3">
      <c r="A5744">
        <v>1.03</v>
      </c>
      <c r="B5744">
        <v>3893</v>
      </c>
      <c r="C5744" t="s">
        <v>10</v>
      </c>
      <c r="D5744" t="s">
        <v>19</v>
      </c>
      <c r="E5744" t="s">
        <v>14</v>
      </c>
      <c r="F5744">
        <v>62.3</v>
      </c>
      <c r="G5744">
        <v>56</v>
      </c>
      <c r="H5744">
        <v>6.51</v>
      </c>
      <c r="I5744">
        <v>6.45</v>
      </c>
      <c r="J5744">
        <v>4.04</v>
      </c>
    </row>
    <row r="5745" spans="1:10" x14ac:dyDescent="0.3">
      <c r="A5745">
        <v>0.91</v>
      </c>
      <c r="B5745">
        <v>3893</v>
      </c>
      <c r="C5745" t="s">
        <v>15</v>
      </c>
      <c r="D5745" t="s">
        <v>25</v>
      </c>
      <c r="E5745" t="s">
        <v>14</v>
      </c>
      <c r="F5745">
        <v>66.099999999999994</v>
      </c>
      <c r="G5745">
        <v>57</v>
      </c>
      <c r="H5745">
        <v>5.99</v>
      </c>
      <c r="I5745">
        <v>6.03</v>
      </c>
      <c r="J5745">
        <v>3.97</v>
      </c>
    </row>
    <row r="5746" spans="1:10" x14ac:dyDescent="0.3">
      <c r="A5746">
        <v>0.9</v>
      </c>
      <c r="B5746">
        <v>3894</v>
      </c>
      <c r="C5746" t="s">
        <v>10</v>
      </c>
      <c r="D5746" t="s">
        <v>27</v>
      </c>
      <c r="E5746" t="s">
        <v>14</v>
      </c>
      <c r="F5746">
        <v>60.2</v>
      </c>
      <c r="G5746">
        <v>56</v>
      </c>
      <c r="H5746">
        <v>6.24</v>
      </c>
      <c r="I5746">
        <v>6.29</v>
      </c>
      <c r="J5746">
        <v>3.77</v>
      </c>
    </row>
    <row r="5747" spans="1:10" x14ac:dyDescent="0.3">
      <c r="A5747">
        <v>1.18</v>
      </c>
      <c r="B5747">
        <v>3894</v>
      </c>
      <c r="C5747" t="s">
        <v>20</v>
      </c>
      <c r="D5747" t="s">
        <v>11</v>
      </c>
      <c r="E5747" t="s">
        <v>26</v>
      </c>
      <c r="F5747">
        <v>62.5</v>
      </c>
      <c r="G5747">
        <v>58</v>
      </c>
      <c r="H5747">
        <v>6.62</v>
      </c>
      <c r="I5747">
        <v>6.75</v>
      </c>
      <c r="J5747">
        <v>4.18</v>
      </c>
    </row>
    <row r="5748" spans="1:10" x14ac:dyDescent="0.3">
      <c r="A5748">
        <v>1</v>
      </c>
      <c r="B5748">
        <v>3894</v>
      </c>
      <c r="C5748" t="s">
        <v>15</v>
      </c>
      <c r="D5748" t="s">
        <v>28</v>
      </c>
      <c r="E5748" t="s">
        <v>12</v>
      </c>
      <c r="F5748">
        <v>64.3</v>
      </c>
      <c r="G5748">
        <v>53</v>
      </c>
      <c r="H5748">
        <v>6.29</v>
      </c>
      <c r="I5748">
        <v>6.34</v>
      </c>
      <c r="J5748">
        <v>4.0599999999999996</v>
      </c>
    </row>
    <row r="5749" spans="1:10" x14ac:dyDescent="0.3">
      <c r="A5749">
        <v>0.9</v>
      </c>
      <c r="B5749">
        <v>3894</v>
      </c>
      <c r="C5749" t="s">
        <v>20</v>
      </c>
      <c r="D5749" t="s">
        <v>11</v>
      </c>
      <c r="E5749" t="s">
        <v>18</v>
      </c>
      <c r="F5749">
        <v>63.4</v>
      </c>
      <c r="G5749">
        <v>59</v>
      </c>
      <c r="H5749">
        <v>6.19</v>
      </c>
      <c r="I5749">
        <v>6.11</v>
      </c>
      <c r="J5749">
        <v>3.9</v>
      </c>
    </row>
    <row r="5750" spans="1:10" x14ac:dyDescent="0.3">
      <c r="A5750">
        <v>0.76</v>
      </c>
      <c r="B5750">
        <v>3894</v>
      </c>
      <c r="C5750" t="s">
        <v>13</v>
      </c>
      <c r="D5750" t="s">
        <v>28</v>
      </c>
      <c r="E5750" t="s">
        <v>16</v>
      </c>
      <c r="F5750">
        <v>60.6</v>
      </c>
      <c r="G5750">
        <v>58</v>
      </c>
      <c r="H5750">
        <v>5.95</v>
      </c>
      <c r="I5750">
        <v>5.89</v>
      </c>
      <c r="J5750">
        <v>3.59</v>
      </c>
    </row>
    <row r="5751" spans="1:10" x14ac:dyDescent="0.3">
      <c r="A5751">
        <v>0.98</v>
      </c>
      <c r="B5751">
        <v>3895</v>
      </c>
      <c r="C5751" t="s">
        <v>20</v>
      </c>
      <c r="D5751" t="s">
        <v>11</v>
      </c>
      <c r="E5751" t="s">
        <v>12</v>
      </c>
      <c r="F5751">
        <v>61.1</v>
      </c>
      <c r="G5751">
        <v>60</v>
      </c>
      <c r="H5751">
        <v>6.31</v>
      </c>
      <c r="I5751">
        <v>6.36</v>
      </c>
      <c r="J5751">
        <v>3.87</v>
      </c>
    </row>
    <row r="5752" spans="1:10" x14ac:dyDescent="0.3">
      <c r="A5752">
        <v>1.01</v>
      </c>
      <c r="B5752">
        <v>3895</v>
      </c>
      <c r="C5752" t="s">
        <v>15</v>
      </c>
      <c r="D5752" t="s">
        <v>27</v>
      </c>
      <c r="E5752" t="s">
        <v>12</v>
      </c>
      <c r="F5752">
        <v>64.5</v>
      </c>
      <c r="G5752">
        <v>61</v>
      </c>
      <c r="H5752">
        <v>6.24</v>
      </c>
      <c r="I5752">
        <v>6.31</v>
      </c>
      <c r="J5752">
        <v>4.05</v>
      </c>
    </row>
    <row r="5753" spans="1:10" x14ac:dyDescent="0.3">
      <c r="A5753">
        <v>1.01</v>
      </c>
      <c r="B5753">
        <v>3895</v>
      </c>
      <c r="C5753" t="s">
        <v>15</v>
      </c>
      <c r="D5753" t="s">
        <v>25</v>
      </c>
      <c r="E5753" t="s">
        <v>12</v>
      </c>
      <c r="F5753">
        <v>61.5</v>
      </c>
      <c r="G5753">
        <v>61</v>
      </c>
      <c r="H5753">
        <v>6.33</v>
      </c>
      <c r="I5753">
        <v>6.38</v>
      </c>
      <c r="J5753">
        <v>3.91</v>
      </c>
    </row>
    <row r="5754" spans="1:10" x14ac:dyDescent="0.3">
      <c r="A5754">
        <v>0.9</v>
      </c>
      <c r="B5754">
        <v>3895</v>
      </c>
      <c r="C5754" t="s">
        <v>15</v>
      </c>
      <c r="D5754" t="s">
        <v>11</v>
      </c>
      <c r="E5754" t="s">
        <v>12</v>
      </c>
      <c r="F5754">
        <v>61.3</v>
      </c>
      <c r="G5754">
        <v>61</v>
      </c>
      <c r="H5754">
        <v>6.13</v>
      </c>
      <c r="I5754">
        <v>6.17</v>
      </c>
      <c r="J5754">
        <v>3.77</v>
      </c>
    </row>
    <row r="5755" spans="1:10" x14ac:dyDescent="0.3">
      <c r="A5755">
        <v>0.92</v>
      </c>
      <c r="B5755">
        <v>3895</v>
      </c>
      <c r="C5755" t="s">
        <v>13</v>
      </c>
      <c r="D5755" t="s">
        <v>17</v>
      </c>
      <c r="E5755" t="s">
        <v>18</v>
      </c>
      <c r="F5755">
        <v>60.9</v>
      </c>
      <c r="G5755">
        <v>58</v>
      </c>
      <c r="H5755">
        <v>6.28</v>
      </c>
      <c r="I5755">
        <v>6.27</v>
      </c>
      <c r="J5755">
        <v>3.82</v>
      </c>
    </row>
    <row r="5756" spans="1:10" x14ac:dyDescent="0.3">
      <c r="A5756">
        <v>0.93</v>
      </c>
      <c r="B5756">
        <v>3896</v>
      </c>
      <c r="C5756" t="s">
        <v>15</v>
      </c>
      <c r="D5756" t="s">
        <v>25</v>
      </c>
      <c r="E5756" t="s">
        <v>12</v>
      </c>
      <c r="F5756">
        <v>63.4</v>
      </c>
      <c r="G5756">
        <v>54</v>
      </c>
      <c r="H5756">
        <v>6.19</v>
      </c>
      <c r="I5756">
        <v>6.24</v>
      </c>
      <c r="J5756">
        <v>3.94</v>
      </c>
    </row>
    <row r="5757" spans="1:10" x14ac:dyDescent="0.3">
      <c r="A5757">
        <v>0.72</v>
      </c>
      <c r="B5757">
        <v>3896</v>
      </c>
      <c r="C5757" t="s">
        <v>10</v>
      </c>
      <c r="D5757" t="s">
        <v>28</v>
      </c>
      <c r="E5757" t="s">
        <v>16</v>
      </c>
      <c r="F5757">
        <v>60.9</v>
      </c>
      <c r="G5757">
        <v>56</v>
      </c>
      <c r="H5757">
        <v>5.79</v>
      </c>
      <c r="I5757">
        <v>5.86</v>
      </c>
      <c r="J5757">
        <v>3.55</v>
      </c>
    </row>
    <row r="5758" spans="1:10" x14ac:dyDescent="0.3">
      <c r="A5758">
        <v>1.24</v>
      </c>
      <c r="B5758">
        <v>3896</v>
      </c>
      <c r="C5758" t="s">
        <v>13</v>
      </c>
      <c r="D5758" t="s">
        <v>27</v>
      </c>
      <c r="E5758" t="s">
        <v>12</v>
      </c>
      <c r="F5758">
        <v>60</v>
      </c>
      <c r="G5758">
        <v>60</v>
      </c>
      <c r="H5758">
        <v>6.94</v>
      </c>
      <c r="I5758">
        <v>6.88</v>
      </c>
      <c r="J5758">
        <v>4.1500000000000004</v>
      </c>
    </row>
    <row r="5759" spans="1:10" x14ac:dyDescent="0.3">
      <c r="A5759">
        <v>1.04</v>
      </c>
      <c r="B5759">
        <v>3896</v>
      </c>
      <c r="C5759" t="s">
        <v>13</v>
      </c>
      <c r="D5759" t="s">
        <v>27</v>
      </c>
      <c r="E5759" t="s">
        <v>12</v>
      </c>
      <c r="F5759">
        <v>60.6</v>
      </c>
      <c r="G5759">
        <v>59</v>
      </c>
      <c r="H5759">
        <v>6.6</v>
      </c>
      <c r="I5759">
        <v>6.56</v>
      </c>
      <c r="J5759">
        <v>3.99</v>
      </c>
    </row>
    <row r="5760" spans="1:10" x14ac:dyDescent="0.3">
      <c r="A5760">
        <v>1.01</v>
      </c>
      <c r="B5760">
        <v>3897</v>
      </c>
      <c r="C5760" t="s">
        <v>13</v>
      </c>
      <c r="D5760" t="s">
        <v>25</v>
      </c>
      <c r="E5760" t="s">
        <v>12</v>
      </c>
      <c r="F5760">
        <v>63</v>
      </c>
      <c r="G5760">
        <v>60</v>
      </c>
      <c r="H5760">
        <v>6.35</v>
      </c>
      <c r="I5760">
        <v>6.28</v>
      </c>
      <c r="J5760">
        <v>3.98</v>
      </c>
    </row>
    <row r="5761" spans="1:10" x14ac:dyDescent="0.3">
      <c r="A5761">
        <v>1.01</v>
      </c>
      <c r="B5761">
        <v>3897</v>
      </c>
      <c r="C5761" t="s">
        <v>13</v>
      </c>
      <c r="D5761" t="s">
        <v>25</v>
      </c>
      <c r="E5761" t="s">
        <v>12</v>
      </c>
      <c r="F5761">
        <v>58.3</v>
      </c>
      <c r="G5761">
        <v>58</v>
      </c>
      <c r="H5761">
        <v>6.56</v>
      </c>
      <c r="I5761">
        <v>6.55</v>
      </c>
      <c r="J5761">
        <v>3.82</v>
      </c>
    </row>
    <row r="5762" spans="1:10" x14ac:dyDescent="0.3">
      <c r="A5762">
        <v>1.01</v>
      </c>
      <c r="B5762">
        <v>3897</v>
      </c>
      <c r="C5762" t="s">
        <v>13</v>
      </c>
      <c r="D5762" t="s">
        <v>25</v>
      </c>
      <c r="E5762" t="s">
        <v>12</v>
      </c>
      <c r="F5762">
        <v>60</v>
      </c>
      <c r="G5762">
        <v>59</v>
      </c>
      <c r="H5762">
        <v>6.47</v>
      </c>
      <c r="I5762">
        <v>6.41</v>
      </c>
      <c r="J5762">
        <v>3.86</v>
      </c>
    </row>
    <row r="5763" spans="1:10" x14ac:dyDescent="0.3">
      <c r="A5763">
        <v>1.01</v>
      </c>
      <c r="B5763">
        <v>3897</v>
      </c>
      <c r="C5763" t="s">
        <v>15</v>
      </c>
      <c r="D5763" t="s">
        <v>25</v>
      </c>
      <c r="E5763" t="s">
        <v>12</v>
      </c>
      <c r="F5763">
        <v>63.7</v>
      </c>
      <c r="G5763">
        <v>60</v>
      </c>
      <c r="H5763">
        <v>6.37</v>
      </c>
      <c r="I5763">
        <v>6.29</v>
      </c>
      <c r="J5763">
        <v>4.0199999999999996</v>
      </c>
    </row>
    <row r="5764" spans="1:10" x14ac:dyDescent="0.3">
      <c r="A5764">
        <v>1.01</v>
      </c>
      <c r="B5764">
        <v>3897</v>
      </c>
      <c r="C5764" t="s">
        <v>20</v>
      </c>
      <c r="D5764" t="s">
        <v>25</v>
      </c>
      <c r="E5764" t="s">
        <v>12</v>
      </c>
      <c r="F5764">
        <v>63.5</v>
      </c>
      <c r="G5764">
        <v>56</v>
      </c>
      <c r="H5764">
        <v>6.38</v>
      </c>
      <c r="I5764">
        <v>6.35</v>
      </c>
      <c r="J5764">
        <v>4.04</v>
      </c>
    </row>
    <row r="5765" spans="1:10" x14ac:dyDescent="0.3">
      <c r="A5765">
        <v>1.01</v>
      </c>
      <c r="B5765">
        <v>3897</v>
      </c>
      <c r="C5765" t="s">
        <v>13</v>
      </c>
      <c r="D5765" t="s">
        <v>19</v>
      </c>
      <c r="E5765" t="s">
        <v>21</v>
      </c>
      <c r="F5765">
        <v>62.7</v>
      </c>
      <c r="G5765">
        <v>59</v>
      </c>
      <c r="H5765">
        <v>6.46</v>
      </c>
      <c r="I5765">
        <v>6.39</v>
      </c>
      <c r="J5765">
        <v>4.03</v>
      </c>
    </row>
    <row r="5766" spans="1:10" x14ac:dyDescent="0.3">
      <c r="A5766">
        <v>1.01</v>
      </c>
      <c r="B5766">
        <v>3897</v>
      </c>
      <c r="C5766" t="s">
        <v>15</v>
      </c>
      <c r="D5766" t="s">
        <v>25</v>
      </c>
      <c r="E5766" t="s">
        <v>12</v>
      </c>
      <c r="F5766">
        <v>64.3</v>
      </c>
      <c r="G5766">
        <v>57</v>
      </c>
      <c r="H5766">
        <v>6.32</v>
      </c>
      <c r="I5766">
        <v>6.25</v>
      </c>
      <c r="J5766">
        <v>4.04</v>
      </c>
    </row>
    <row r="5767" spans="1:10" x14ac:dyDescent="0.3">
      <c r="A5767">
        <v>0.78</v>
      </c>
      <c r="B5767">
        <v>3898</v>
      </c>
      <c r="C5767" t="s">
        <v>20</v>
      </c>
      <c r="D5767" t="s">
        <v>11</v>
      </c>
      <c r="E5767" t="s">
        <v>16</v>
      </c>
      <c r="F5767">
        <v>61.5</v>
      </c>
      <c r="G5767">
        <v>60</v>
      </c>
      <c r="H5767">
        <v>5.86</v>
      </c>
      <c r="I5767">
        <v>5.92</v>
      </c>
      <c r="J5767">
        <v>3.62</v>
      </c>
    </row>
    <row r="5768" spans="1:10" x14ac:dyDescent="0.3">
      <c r="A5768">
        <v>0.9</v>
      </c>
      <c r="B5768">
        <v>3898</v>
      </c>
      <c r="C5768" t="s">
        <v>20</v>
      </c>
      <c r="D5768" t="s">
        <v>25</v>
      </c>
      <c r="E5768" t="s">
        <v>14</v>
      </c>
      <c r="F5768">
        <v>63.4</v>
      </c>
      <c r="G5768">
        <v>56</v>
      </c>
      <c r="H5768">
        <v>6.06</v>
      </c>
      <c r="I5768">
        <v>6.12</v>
      </c>
      <c r="J5768">
        <v>3.86</v>
      </c>
    </row>
    <row r="5769" spans="1:10" x14ac:dyDescent="0.3">
      <c r="A5769">
        <v>0.9</v>
      </c>
      <c r="B5769">
        <v>3898</v>
      </c>
      <c r="C5769" t="s">
        <v>15</v>
      </c>
      <c r="D5769" t="s">
        <v>25</v>
      </c>
      <c r="E5769" t="s">
        <v>14</v>
      </c>
      <c r="F5769">
        <v>62.4</v>
      </c>
      <c r="G5769">
        <v>55</v>
      </c>
      <c r="H5769">
        <v>6.17</v>
      </c>
      <c r="I5769">
        <v>6.21</v>
      </c>
      <c r="J5769">
        <v>3.86</v>
      </c>
    </row>
    <row r="5770" spans="1:10" x14ac:dyDescent="0.3">
      <c r="A5770">
        <v>0.91</v>
      </c>
      <c r="B5770">
        <v>3898</v>
      </c>
      <c r="C5770" t="s">
        <v>13</v>
      </c>
      <c r="D5770" t="s">
        <v>11</v>
      </c>
      <c r="E5770" t="s">
        <v>12</v>
      </c>
      <c r="F5770">
        <v>62.8</v>
      </c>
      <c r="G5770">
        <v>59</v>
      </c>
      <c r="H5770">
        <v>6.16</v>
      </c>
      <c r="I5770">
        <v>6.13</v>
      </c>
      <c r="J5770">
        <v>3.86</v>
      </c>
    </row>
    <row r="5771" spans="1:10" x14ac:dyDescent="0.3">
      <c r="A5771">
        <v>1.05</v>
      </c>
      <c r="B5771">
        <v>3898</v>
      </c>
      <c r="C5771" t="s">
        <v>13</v>
      </c>
      <c r="D5771" t="s">
        <v>27</v>
      </c>
      <c r="E5771" t="s">
        <v>12</v>
      </c>
      <c r="F5771">
        <v>60.1</v>
      </c>
      <c r="G5771">
        <v>60</v>
      </c>
      <c r="H5771">
        <v>6.66</v>
      </c>
      <c r="I5771">
        <v>6.58</v>
      </c>
      <c r="J5771">
        <v>3.98</v>
      </c>
    </row>
    <row r="5772" spans="1:10" x14ac:dyDescent="0.3">
      <c r="A5772">
        <v>1.1299999999999999</v>
      </c>
      <c r="B5772">
        <v>3898</v>
      </c>
      <c r="C5772" t="s">
        <v>13</v>
      </c>
      <c r="D5772" t="s">
        <v>11</v>
      </c>
      <c r="E5772" t="s">
        <v>12</v>
      </c>
      <c r="F5772">
        <v>62.5</v>
      </c>
      <c r="G5772">
        <v>57</v>
      </c>
      <c r="H5772">
        <v>6.68</v>
      </c>
      <c r="I5772">
        <v>6.63</v>
      </c>
      <c r="J5772">
        <v>4.16</v>
      </c>
    </row>
    <row r="5773" spans="1:10" x14ac:dyDescent="0.3">
      <c r="A5773">
        <v>0.91</v>
      </c>
      <c r="B5773">
        <v>3898</v>
      </c>
      <c r="C5773" t="s">
        <v>10</v>
      </c>
      <c r="D5773" t="s">
        <v>11</v>
      </c>
      <c r="E5773" t="s">
        <v>12</v>
      </c>
      <c r="F5773">
        <v>60.8</v>
      </c>
      <c r="G5773">
        <v>56</v>
      </c>
      <c r="H5773">
        <v>6.29</v>
      </c>
      <c r="I5773">
        <v>6.25</v>
      </c>
      <c r="J5773">
        <v>3.81</v>
      </c>
    </row>
    <row r="5774" spans="1:10" x14ac:dyDescent="0.3">
      <c r="A5774">
        <v>0.91</v>
      </c>
      <c r="B5774">
        <v>3898</v>
      </c>
      <c r="C5774" t="s">
        <v>10</v>
      </c>
      <c r="D5774" t="s">
        <v>11</v>
      </c>
      <c r="E5774" t="s">
        <v>12</v>
      </c>
      <c r="F5774">
        <v>61.5</v>
      </c>
      <c r="G5774">
        <v>56</v>
      </c>
      <c r="H5774">
        <v>6.23</v>
      </c>
      <c r="I5774">
        <v>6.2</v>
      </c>
      <c r="J5774">
        <v>3.82</v>
      </c>
    </row>
    <row r="5775" spans="1:10" x14ac:dyDescent="0.3">
      <c r="A5775">
        <v>1.05</v>
      </c>
      <c r="B5775">
        <v>3898</v>
      </c>
      <c r="C5775" t="s">
        <v>15</v>
      </c>
      <c r="D5775" t="s">
        <v>27</v>
      </c>
      <c r="E5775" t="s">
        <v>12</v>
      </c>
      <c r="F5775">
        <v>63.7</v>
      </c>
      <c r="G5775">
        <v>59</v>
      </c>
      <c r="H5775">
        <v>6.41</v>
      </c>
      <c r="I5775">
        <v>6.37</v>
      </c>
      <c r="J5775">
        <v>4.07</v>
      </c>
    </row>
    <row r="5776" spans="1:10" x14ac:dyDescent="0.3">
      <c r="A5776">
        <v>1.01</v>
      </c>
      <c r="B5776">
        <v>3899</v>
      </c>
      <c r="C5776" t="s">
        <v>13</v>
      </c>
      <c r="D5776" t="s">
        <v>17</v>
      </c>
      <c r="E5776" t="s">
        <v>12</v>
      </c>
      <c r="F5776">
        <v>62.1</v>
      </c>
      <c r="G5776">
        <v>59</v>
      </c>
      <c r="H5776">
        <v>6.39</v>
      </c>
      <c r="I5776">
        <v>6.42</v>
      </c>
      <c r="J5776">
        <v>3.98</v>
      </c>
    </row>
    <row r="5777" spans="1:10" x14ac:dyDescent="0.3">
      <c r="A5777">
        <v>1.18</v>
      </c>
      <c r="B5777">
        <v>3899</v>
      </c>
      <c r="C5777" t="s">
        <v>24</v>
      </c>
      <c r="D5777" t="s">
        <v>28</v>
      </c>
      <c r="E5777" t="s">
        <v>12</v>
      </c>
      <c r="F5777">
        <v>57</v>
      </c>
      <c r="G5777">
        <v>66</v>
      </c>
      <c r="H5777">
        <v>6.96</v>
      </c>
      <c r="I5777">
        <v>6.91</v>
      </c>
      <c r="J5777">
        <v>3.98</v>
      </c>
    </row>
    <row r="5778" spans="1:10" x14ac:dyDescent="0.3">
      <c r="A5778">
        <v>0.73</v>
      </c>
      <c r="B5778">
        <v>3900</v>
      </c>
      <c r="C5778" t="s">
        <v>10</v>
      </c>
      <c r="D5778" t="s">
        <v>25</v>
      </c>
      <c r="E5778" t="s">
        <v>22</v>
      </c>
      <c r="F5778">
        <v>62.7</v>
      </c>
      <c r="G5778">
        <v>56</v>
      </c>
      <c r="H5778">
        <v>5.76</v>
      </c>
      <c r="I5778">
        <v>5.72</v>
      </c>
      <c r="J5778">
        <v>3.6</v>
      </c>
    </row>
    <row r="5779" spans="1:10" x14ac:dyDescent="0.3">
      <c r="A5779">
        <v>1.1100000000000001</v>
      </c>
      <c r="B5779">
        <v>3901</v>
      </c>
      <c r="C5779" t="s">
        <v>20</v>
      </c>
      <c r="D5779" t="s">
        <v>19</v>
      </c>
      <c r="E5779" t="s">
        <v>14</v>
      </c>
      <c r="F5779">
        <v>62</v>
      </c>
      <c r="G5779">
        <v>58</v>
      </c>
      <c r="H5779">
        <v>6.57</v>
      </c>
      <c r="I5779">
        <v>6.62</v>
      </c>
      <c r="J5779">
        <v>4.09</v>
      </c>
    </row>
    <row r="5780" spans="1:10" x14ac:dyDescent="0.3">
      <c r="A5780">
        <v>0.7</v>
      </c>
      <c r="B5780">
        <v>3901</v>
      </c>
      <c r="C5780" t="s">
        <v>10</v>
      </c>
      <c r="D5780" t="s">
        <v>11</v>
      </c>
      <c r="E5780" t="s">
        <v>21</v>
      </c>
      <c r="F5780">
        <v>62.6</v>
      </c>
      <c r="G5780">
        <v>54</v>
      </c>
      <c r="H5780">
        <v>5.65</v>
      </c>
      <c r="I5780">
        <v>5.7</v>
      </c>
      <c r="J5780">
        <v>3.55</v>
      </c>
    </row>
    <row r="5781" spans="1:10" x14ac:dyDescent="0.3">
      <c r="A5781">
        <v>1.06</v>
      </c>
      <c r="B5781">
        <v>3901</v>
      </c>
      <c r="C5781" t="s">
        <v>13</v>
      </c>
      <c r="D5781" t="s">
        <v>25</v>
      </c>
      <c r="E5781" t="s">
        <v>12</v>
      </c>
      <c r="F5781">
        <v>62.6</v>
      </c>
      <c r="G5781">
        <v>59</v>
      </c>
      <c r="H5781">
        <v>6.51</v>
      </c>
      <c r="I5781">
        <v>6.47</v>
      </c>
      <c r="J5781">
        <v>4.0599999999999996</v>
      </c>
    </row>
    <row r="5782" spans="1:10" x14ac:dyDescent="0.3">
      <c r="A5782">
        <v>1.29</v>
      </c>
      <c r="B5782">
        <v>3901</v>
      </c>
      <c r="C5782" t="s">
        <v>13</v>
      </c>
      <c r="D5782" t="s">
        <v>11</v>
      </c>
      <c r="E5782" t="s">
        <v>26</v>
      </c>
      <c r="F5782">
        <v>58.6</v>
      </c>
      <c r="G5782">
        <v>60</v>
      </c>
      <c r="H5782">
        <v>7.18</v>
      </c>
      <c r="I5782">
        <v>7.12</v>
      </c>
      <c r="J5782">
        <v>4.1900000000000004</v>
      </c>
    </row>
    <row r="5783" spans="1:10" x14ac:dyDescent="0.3">
      <c r="A5783">
        <v>0.9</v>
      </c>
      <c r="B5783">
        <v>3902</v>
      </c>
      <c r="C5783" t="s">
        <v>20</v>
      </c>
      <c r="D5783" t="s">
        <v>11</v>
      </c>
      <c r="E5783" t="s">
        <v>12</v>
      </c>
      <c r="F5783">
        <v>62.6</v>
      </c>
      <c r="G5783">
        <v>58</v>
      </c>
      <c r="H5783">
        <v>6.1</v>
      </c>
      <c r="I5783">
        <v>6.16</v>
      </c>
      <c r="J5783">
        <v>3.84</v>
      </c>
    </row>
    <row r="5784" spans="1:10" x14ac:dyDescent="0.3">
      <c r="A5784">
        <v>0.9</v>
      </c>
      <c r="B5784">
        <v>3902</v>
      </c>
      <c r="C5784" t="s">
        <v>20</v>
      </c>
      <c r="D5784" t="s">
        <v>11</v>
      </c>
      <c r="E5784" t="s">
        <v>12</v>
      </c>
      <c r="F5784">
        <v>61.1</v>
      </c>
      <c r="G5784">
        <v>58</v>
      </c>
      <c r="H5784">
        <v>6.12</v>
      </c>
      <c r="I5784">
        <v>6.26</v>
      </c>
      <c r="J5784">
        <v>3.78</v>
      </c>
    </row>
    <row r="5785" spans="1:10" x14ac:dyDescent="0.3">
      <c r="A5785">
        <v>1.04</v>
      </c>
      <c r="B5785">
        <v>3902</v>
      </c>
      <c r="C5785" t="s">
        <v>13</v>
      </c>
      <c r="D5785" t="s">
        <v>23</v>
      </c>
      <c r="E5785" t="s">
        <v>14</v>
      </c>
      <c r="F5785">
        <v>60</v>
      </c>
      <c r="G5785">
        <v>58</v>
      </c>
      <c r="H5785">
        <v>6.59</v>
      </c>
      <c r="I5785">
        <v>6.52</v>
      </c>
      <c r="J5785">
        <v>3.93</v>
      </c>
    </row>
    <row r="5786" spans="1:10" x14ac:dyDescent="0.3">
      <c r="A5786">
        <v>0.9</v>
      </c>
      <c r="B5786">
        <v>3902</v>
      </c>
      <c r="C5786" t="s">
        <v>15</v>
      </c>
      <c r="D5786" t="s">
        <v>23</v>
      </c>
      <c r="E5786" t="s">
        <v>18</v>
      </c>
      <c r="F5786">
        <v>64.099999999999994</v>
      </c>
      <c r="G5786">
        <v>56</v>
      </c>
      <c r="H5786">
        <v>6</v>
      </c>
      <c r="I5786">
        <v>6.05</v>
      </c>
      <c r="J5786">
        <v>3.86</v>
      </c>
    </row>
    <row r="5787" spans="1:10" x14ac:dyDescent="0.3">
      <c r="A5787">
        <v>0.72</v>
      </c>
      <c r="B5787">
        <v>3903</v>
      </c>
      <c r="C5787" t="s">
        <v>20</v>
      </c>
      <c r="D5787" t="s">
        <v>11</v>
      </c>
      <c r="E5787" t="s">
        <v>22</v>
      </c>
      <c r="F5787">
        <v>61.2</v>
      </c>
      <c r="G5787">
        <v>58</v>
      </c>
      <c r="H5787">
        <v>5.75</v>
      </c>
      <c r="I5787">
        <v>5.79</v>
      </c>
      <c r="J5787">
        <v>3.53</v>
      </c>
    </row>
    <row r="5788" spans="1:10" x14ac:dyDescent="0.3">
      <c r="A5788">
        <v>1.03</v>
      </c>
      <c r="B5788">
        <v>3903</v>
      </c>
      <c r="C5788" t="s">
        <v>20</v>
      </c>
      <c r="D5788" t="s">
        <v>25</v>
      </c>
      <c r="E5788" t="s">
        <v>12</v>
      </c>
      <c r="F5788">
        <v>60.2</v>
      </c>
      <c r="G5788">
        <v>55</v>
      </c>
      <c r="H5788">
        <v>6.53</v>
      </c>
      <c r="I5788">
        <v>6.59</v>
      </c>
      <c r="J5788">
        <v>3.95</v>
      </c>
    </row>
    <row r="5789" spans="1:10" x14ac:dyDescent="0.3">
      <c r="A5789">
        <v>1.01</v>
      </c>
      <c r="B5789">
        <v>3903</v>
      </c>
      <c r="C5789" t="s">
        <v>15</v>
      </c>
      <c r="D5789" t="s">
        <v>23</v>
      </c>
      <c r="E5789" t="s">
        <v>12</v>
      </c>
      <c r="F5789">
        <v>57.9</v>
      </c>
      <c r="G5789">
        <v>59</v>
      </c>
      <c r="H5789">
        <v>6.64</v>
      </c>
      <c r="I5789">
        <v>6.59</v>
      </c>
      <c r="J5789">
        <v>3.83</v>
      </c>
    </row>
    <row r="5790" spans="1:10" x14ac:dyDescent="0.3">
      <c r="A5790">
        <v>1.01</v>
      </c>
      <c r="B5790">
        <v>3903</v>
      </c>
      <c r="C5790" t="s">
        <v>13</v>
      </c>
      <c r="D5790" t="s">
        <v>25</v>
      </c>
      <c r="E5790" t="s">
        <v>12</v>
      </c>
      <c r="F5790">
        <v>61.1</v>
      </c>
      <c r="G5790">
        <v>57</v>
      </c>
      <c r="H5790">
        <v>6.48</v>
      </c>
      <c r="I5790">
        <v>6.44</v>
      </c>
      <c r="J5790">
        <v>3.95</v>
      </c>
    </row>
    <row r="5791" spans="1:10" x14ac:dyDescent="0.3">
      <c r="A5791">
        <v>0.82</v>
      </c>
      <c r="B5791">
        <v>3903</v>
      </c>
      <c r="C5791" t="s">
        <v>10</v>
      </c>
      <c r="D5791" t="s">
        <v>11</v>
      </c>
      <c r="E5791" t="s">
        <v>18</v>
      </c>
      <c r="F5791">
        <v>61.9</v>
      </c>
      <c r="G5791">
        <v>57</v>
      </c>
      <c r="H5791">
        <v>6.01</v>
      </c>
      <c r="I5791">
        <v>5.98</v>
      </c>
      <c r="J5791">
        <v>3.71</v>
      </c>
    </row>
    <row r="5792" spans="1:10" x14ac:dyDescent="0.3">
      <c r="A5792">
        <v>1.02</v>
      </c>
      <c r="B5792">
        <v>3904</v>
      </c>
      <c r="C5792" t="s">
        <v>13</v>
      </c>
      <c r="D5792" t="s">
        <v>27</v>
      </c>
      <c r="E5792" t="s">
        <v>12</v>
      </c>
      <c r="F5792">
        <v>60.7</v>
      </c>
      <c r="G5792">
        <v>56</v>
      </c>
      <c r="H5792">
        <v>6.56</v>
      </c>
      <c r="I5792">
        <v>6.51</v>
      </c>
      <c r="J5792">
        <v>3.97</v>
      </c>
    </row>
    <row r="5793" spans="1:10" x14ac:dyDescent="0.3">
      <c r="A5793">
        <v>1.01</v>
      </c>
      <c r="B5793">
        <v>3905</v>
      </c>
      <c r="C5793" t="s">
        <v>20</v>
      </c>
      <c r="D5793" t="s">
        <v>19</v>
      </c>
      <c r="E5793" t="s">
        <v>12</v>
      </c>
      <c r="F5793">
        <v>62.2</v>
      </c>
      <c r="G5793">
        <v>58</v>
      </c>
      <c r="H5793">
        <v>6.37</v>
      </c>
      <c r="I5793">
        <v>6.4</v>
      </c>
      <c r="J5793">
        <v>3.97</v>
      </c>
    </row>
    <row r="5794" spans="1:10" x14ac:dyDescent="0.3">
      <c r="A5794">
        <v>1.23</v>
      </c>
      <c r="B5794">
        <v>3905</v>
      </c>
      <c r="C5794" t="s">
        <v>10</v>
      </c>
      <c r="D5794" t="s">
        <v>23</v>
      </c>
      <c r="E5794" t="s">
        <v>26</v>
      </c>
      <c r="F5794">
        <v>61.9</v>
      </c>
      <c r="G5794">
        <v>61</v>
      </c>
      <c r="H5794">
        <v>6.85</v>
      </c>
      <c r="I5794">
        <v>6.79</v>
      </c>
      <c r="J5794">
        <v>4.22</v>
      </c>
    </row>
    <row r="5795" spans="1:10" x14ac:dyDescent="0.3">
      <c r="A5795">
        <v>1</v>
      </c>
      <c r="B5795">
        <v>3906</v>
      </c>
      <c r="C5795" t="s">
        <v>15</v>
      </c>
      <c r="D5795" t="s">
        <v>25</v>
      </c>
      <c r="E5795" t="s">
        <v>12</v>
      </c>
      <c r="F5795">
        <v>63.7</v>
      </c>
      <c r="G5795">
        <v>57</v>
      </c>
      <c r="H5795">
        <v>6.32</v>
      </c>
      <c r="I5795">
        <v>6.36</v>
      </c>
      <c r="J5795">
        <v>4.04</v>
      </c>
    </row>
    <row r="5796" spans="1:10" x14ac:dyDescent="0.3">
      <c r="A5796">
        <v>1</v>
      </c>
      <c r="B5796">
        <v>3906</v>
      </c>
      <c r="C5796" t="s">
        <v>20</v>
      </c>
      <c r="D5796" t="s">
        <v>25</v>
      </c>
      <c r="E5796" t="s">
        <v>12</v>
      </c>
      <c r="F5796">
        <v>62.4</v>
      </c>
      <c r="G5796">
        <v>56</v>
      </c>
      <c r="H5796">
        <v>6.31</v>
      </c>
      <c r="I5796">
        <v>6.35</v>
      </c>
      <c r="J5796">
        <v>3.95</v>
      </c>
    </row>
    <row r="5797" spans="1:10" x14ac:dyDescent="0.3">
      <c r="A5797">
        <v>1</v>
      </c>
      <c r="B5797">
        <v>3906</v>
      </c>
      <c r="C5797" t="s">
        <v>20</v>
      </c>
      <c r="D5797" t="s">
        <v>25</v>
      </c>
      <c r="E5797" t="s">
        <v>12</v>
      </c>
      <c r="F5797">
        <v>61.9</v>
      </c>
      <c r="G5797">
        <v>59</v>
      </c>
      <c r="H5797">
        <v>6.39</v>
      </c>
      <c r="I5797">
        <v>6.44</v>
      </c>
      <c r="J5797">
        <v>3.97</v>
      </c>
    </row>
    <row r="5798" spans="1:10" x14ac:dyDescent="0.3">
      <c r="A5798">
        <v>1.01</v>
      </c>
      <c r="B5798">
        <v>3906</v>
      </c>
      <c r="C5798" t="s">
        <v>20</v>
      </c>
      <c r="D5798" t="s">
        <v>19</v>
      </c>
      <c r="E5798" t="s">
        <v>12</v>
      </c>
      <c r="F5798">
        <v>62.8</v>
      </c>
      <c r="G5798">
        <v>59</v>
      </c>
      <c r="H5798">
        <v>6.34</v>
      </c>
      <c r="I5798">
        <v>6.37</v>
      </c>
      <c r="J5798">
        <v>3.99</v>
      </c>
    </row>
    <row r="5799" spans="1:10" x14ac:dyDescent="0.3">
      <c r="A5799">
        <v>0.91</v>
      </c>
      <c r="B5799">
        <v>3906</v>
      </c>
      <c r="C5799" t="s">
        <v>10</v>
      </c>
      <c r="D5799" t="s">
        <v>17</v>
      </c>
      <c r="E5799" t="s">
        <v>16</v>
      </c>
      <c r="F5799">
        <v>62.1</v>
      </c>
      <c r="G5799">
        <v>57</v>
      </c>
      <c r="H5799">
        <v>6.2</v>
      </c>
      <c r="I5799">
        <v>6.23</v>
      </c>
      <c r="J5799">
        <v>3.86</v>
      </c>
    </row>
    <row r="5800" spans="1:10" x14ac:dyDescent="0.3">
      <c r="A5800">
        <v>1</v>
      </c>
      <c r="B5800">
        <v>3906</v>
      </c>
      <c r="C5800" t="s">
        <v>15</v>
      </c>
      <c r="D5800" t="s">
        <v>27</v>
      </c>
      <c r="E5800" t="s">
        <v>12</v>
      </c>
      <c r="F5800">
        <v>64.2</v>
      </c>
      <c r="G5800">
        <v>57</v>
      </c>
      <c r="H5800">
        <v>6.25</v>
      </c>
      <c r="I5800">
        <v>6.27</v>
      </c>
      <c r="J5800">
        <v>4.0199999999999996</v>
      </c>
    </row>
    <row r="5801" spans="1:10" x14ac:dyDescent="0.3">
      <c r="A5801">
        <v>0.71</v>
      </c>
      <c r="B5801">
        <v>3907</v>
      </c>
      <c r="C5801" t="s">
        <v>20</v>
      </c>
      <c r="D5801" t="s">
        <v>11</v>
      </c>
      <c r="E5801" t="s">
        <v>22</v>
      </c>
      <c r="F5801">
        <v>57.9</v>
      </c>
      <c r="G5801">
        <v>61</v>
      </c>
      <c r="H5801">
        <v>5.88</v>
      </c>
      <c r="I5801">
        <v>5.96</v>
      </c>
      <c r="J5801">
        <v>3.43</v>
      </c>
    </row>
    <row r="5802" spans="1:10" x14ac:dyDescent="0.3">
      <c r="A5802">
        <v>0.95</v>
      </c>
      <c r="B5802">
        <v>3907</v>
      </c>
      <c r="C5802" t="s">
        <v>13</v>
      </c>
      <c r="D5802" t="s">
        <v>11</v>
      </c>
      <c r="E5802" t="s">
        <v>12</v>
      </c>
      <c r="F5802">
        <v>58.9</v>
      </c>
      <c r="G5802">
        <v>61</v>
      </c>
      <c r="H5802">
        <v>6.45</v>
      </c>
      <c r="I5802">
        <v>6.41</v>
      </c>
      <c r="J5802">
        <v>3.79</v>
      </c>
    </row>
    <row r="5803" spans="1:10" x14ac:dyDescent="0.3">
      <c r="A5803">
        <v>0.9</v>
      </c>
      <c r="B5803">
        <v>3908</v>
      </c>
      <c r="C5803" t="s">
        <v>10</v>
      </c>
      <c r="D5803" t="s">
        <v>17</v>
      </c>
      <c r="E5803" t="s">
        <v>14</v>
      </c>
      <c r="F5803">
        <v>61.6</v>
      </c>
      <c r="G5803">
        <v>55</v>
      </c>
      <c r="H5803">
        <v>6.2</v>
      </c>
      <c r="I5803">
        <v>6.22</v>
      </c>
      <c r="J5803">
        <v>3.82</v>
      </c>
    </row>
    <row r="5804" spans="1:10" x14ac:dyDescent="0.3">
      <c r="A5804">
        <v>1.24</v>
      </c>
      <c r="B5804">
        <v>3908</v>
      </c>
      <c r="C5804" t="s">
        <v>20</v>
      </c>
      <c r="D5804" t="s">
        <v>19</v>
      </c>
      <c r="E5804" t="s">
        <v>12</v>
      </c>
      <c r="F5804">
        <v>63.3</v>
      </c>
      <c r="G5804">
        <v>60</v>
      </c>
      <c r="H5804">
        <v>6.83</v>
      </c>
      <c r="I5804">
        <v>6.75</v>
      </c>
      <c r="J5804">
        <v>4.29</v>
      </c>
    </row>
    <row r="5805" spans="1:10" x14ac:dyDescent="0.3">
      <c r="A5805">
        <v>0.9</v>
      </c>
      <c r="B5805">
        <v>3909</v>
      </c>
      <c r="C5805" t="s">
        <v>20</v>
      </c>
      <c r="D5805" t="s">
        <v>27</v>
      </c>
      <c r="E5805" t="s">
        <v>12</v>
      </c>
      <c r="F5805">
        <v>60.8</v>
      </c>
      <c r="G5805">
        <v>57</v>
      </c>
      <c r="H5805">
        <v>6.2</v>
      </c>
      <c r="I5805">
        <v>6.24</v>
      </c>
      <c r="J5805">
        <v>3.78</v>
      </c>
    </row>
    <row r="5806" spans="1:10" x14ac:dyDescent="0.3">
      <c r="A5806">
        <v>0.71</v>
      </c>
      <c r="B5806">
        <v>3909</v>
      </c>
      <c r="C5806" t="s">
        <v>10</v>
      </c>
      <c r="D5806" t="s">
        <v>27</v>
      </c>
      <c r="E5806" t="s">
        <v>21</v>
      </c>
      <c r="F5806">
        <v>61.5</v>
      </c>
      <c r="G5806">
        <v>57</v>
      </c>
      <c r="H5806">
        <v>5.74</v>
      </c>
      <c r="I5806">
        <v>5.78</v>
      </c>
      <c r="J5806">
        <v>3.54</v>
      </c>
    </row>
    <row r="5807" spans="1:10" x14ac:dyDescent="0.3">
      <c r="A5807">
        <v>1.02</v>
      </c>
      <c r="B5807">
        <v>3909</v>
      </c>
      <c r="C5807" t="s">
        <v>15</v>
      </c>
      <c r="D5807" t="s">
        <v>28</v>
      </c>
      <c r="E5807" t="s">
        <v>12</v>
      </c>
      <c r="F5807">
        <v>63.8</v>
      </c>
      <c r="G5807">
        <v>59</v>
      </c>
      <c r="H5807">
        <v>6.43</v>
      </c>
      <c r="I5807">
        <v>6.33</v>
      </c>
      <c r="J5807">
        <v>4.07</v>
      </c>
    </row>
    <row r="5808" spans="1:10" x14ac:dyDescent="0.3">
      <c r="A5808">
        <v>1.02</v>
      </c>
      <c r="B5808">
        <v>3909</v>
      </c>
      <c r="C5808" t="s">
        <v>15</v>
      </c>
      <c r="D5808" t="s">
        <v>28</v>
      </c>
      <c r="E5808" t="s">
        <v>12</v>
      </c>
      <c r="F5808">
        <v>57.5</v>
      </c>
      <c r="G5808">
        <v>62</v>
      </c>
      <c r="H5808">
        <v>6.62</v>
      </c>
      <c r="I5808">
        <v>6.6</v>
      </c>
      <c r="J5808">
        <v>3.8</v>
      </c>
    </row>
    <row r="5809" spans="1:10" x14ac:dyDescent="0.3">
      <c r="A5809">
        <v>0.9</v>
      </c>
      <c r="B5809">
        <v>3910</v>
      </c>
      <c r="C5809" t="s">
        <v>20</v>
      </c>
      <c r="D5809" t="s">
        <v>27</v>
      </c>
      <c r="E5809" t="s">
        <v>18</v>
      </c>
      <c r="F5809">
        <v>59</v>
      </c>
      <c r="G5809">
        <v>58</v>
      </c>
      <c r="H5809">
        <v>6.25</v>
      </c>
      <c r="I5809">
        <v>6.29</v>
      </c>
      <c r="J5809">
        <v>3.7</v>
      </c>
    </row>
    <row r="5810" spans="1:10" x14ac:dyDescent="0.3">
      <c r="A5810">
        <v>0.91</v>
      </c>
      <c r="B5810">
        <v>3910</v>
      </c>
      <c r="C5810" t="s">
        <v>20</v>
      </c>
      <c r="D5810" t="s">
        <v>28</v>
      </c>
      <c r="E5810" t="s">
        <v>12</v>
      </c>
      <c r="F5810">
        <v>60.8</v>
      </c>
      <c r="G5810">
        <v>58</v>
      </c>
      <c r="H5810">
        <v>6.26</v>
      </c>
      <c r="I5810">
        <v>6.31</v>
      </c>
      <c r="J5810">
        <v>3.82</v>
      </c>
    </row>
    <row r="5811" spans="1:10" x14ac:dyDescent="0.3">
      <c r="A5811">
        <v>0.92</v>
      </c>
      <c r="B5811">
        <v>3910</v>
      </c>
      <c r="C5811" t="s">
        <v>13</v>
      </c>
      <c r="D5811" t="s">
        <v>25</v>
      </c>
      <c r="E5811" t="s">
        <v>14</v>
      </c>
      <c r="F5811">
        <v>62</v>
      </c>
      <c r="G5811">
        <v>60</v>
      </c>
      <c r="H5811">
        <v>6.26</v>
      </c>
      <c r="I5811">
        <v>6.19</v>
      </c>
      <c r="J5811">
        <v>3.86</v>
      </c>
    </row>
    <row r="5812" spans="1:10" x14ac:dyDescent="0.3">
      <c r="A5812">
        <v>0.77</v>
      </c>
      <c r="B5812">
        <v>3911</v>
      </c>
      <c r="C5812" t="s">
        <v>20</v>
      </c>
      <c r="D5812" t="s">
        <v>11</v>
      </c>
      <c r="E5812" t="s">
        <v>18</v>
      </c>
      <c r="F5812">
        <v>60.4</v>
      </c>
      <c r="G5812">
        <v>58</v>
      </c>
      <c r="H5812">
        <v>5.94</v>
      </c>
      <c r="I5812">
        <v>6.01</v>
      </c>
      <c r="J5812">
        <v>3.61</v>
      </c>
    </row>
    <row r="5813" spans="1:10" x14ac:dyDescent="0.3">
      <c r="A5813">
        <v>0.91</v>
      </c>
      <c r="B5813">
        <v>3911</v>
      </c>
      <c r="C5813" t="s">
        <v>13</v>
      </c>
      <c r="D5813" t="s">
        <v>11</v>
      </c>
      <c r="E5813" t="s">
        <v>14</v>
      </c>
      <c r="F5813">
        <v>61.5</v>
      </c>
      <c r="G5813">
        <v>60</v>
      </c>
      <c r="H5813">
        <v>6.19</v>
      </c>
      <c r="I5813">
        <v>6.24</v>
      </c>
      <c r="J5813">
        <v>3.82</v>
      </c>
    </row>
    <row r="5814" spans="1:10" x14ac:dyDescent="0.3">
      <c r="A5814">
        <v>0.91</v>
      </c>
      <c r="B5814">
        <v>3911</v>
      </c>
      <c r="C5814" t="s">
        <v>20</v>
      </c>
      <c r="D5814" t="s">
        <v>28</v>
      </c>
      <c r="E5814" t="s">
        <v>12</v>
      </c>
      <c r="F5814">
        <v>63.4</v>
      </c>
      <c r="G5814">
        <v>59</v>
      </c>
      <c r="H5814">
        <v>6.12</v>
      </c>
      <c r="I5814">
        <v>6.15</v>
      </c>
      <c r="J5814">
        <v>3.89</v>
      </c>
    </row>
    <row r="5815" spans="1:10" x14ac:dyDescent="0.3">
      <c r="A5815">
        <v>0.97</v>
      </c>
      <c r="B5815">
        <v>3911</v>
      </c>
      <c r="C5815" t="s">
        <v>13</v>
      </c>
      <c r="D5815" t="s">
        <v>23</v>
      </c>
      <c r="E5815" t="s">
        <v>14</v>
      </c>
      <c r="F5815">
        <v>58</v>
      </c>
      <c r="G5815">
        <v>62</v>
      </c>
      <c r="H5815">
        <v>6.56</v>
      </c>
      <c r="I5815">
        <v>6.48</v>
      </c>
      <c r="J5815">
        <v>3.79</v>
      </c>
    </row>
    <row r="5816" spans="1:10" x14ac:dyDescent="0.3">
      <c r="A5816">
        <v>1.02</v>
      </c>
      <c r="B5816">
        <v>3913</v>
      </c>
      <c r="C5816" t="s">
        <v>10</v>
      </c>
      <c r="D5816" t="s">
        <v>17</v>
      </c>
      <c r="E5816" t="s">
        <v>12</v>
      </c>
      <c r="F5816">
        <v>62.7</v>
      </c>
      <c r="G5816">
        <v>57</v>
      </c>
      <c r="H5816">
        <v>6.43</v>
      </c>
      <c r="I5816">
        <v>6.4</v>
      </c>
      <c r="J5816">
        <v>4.0199999999999996</v>
      </c>
    </row>
    <row r="5817" spans="1:10" x14ac:dyDescent="0.3">
      <c r="A5817">
        <v>0.73</v>
      </c>
      <c r="B5817">
        <v>3913</v>
      </c>
      <c r="C5817" t="s">
        <v>10</v>
      </c>
      <c r="D5817" t="s">
        <v>27</v>
      </c>
      <c r="E5817" t="s">
        <v>22</v>
      </c>
      <c r="F5817">
        <v>61.6</v>
      </c>
      <c r="G5817">
        <v>56</v>
      </c>
      <c r="H5817">
        <v>5.76</v>
      </c>
      <c r="I5817">
        <v>5.79</v>
      </c>
      <c r="J5817">
        <v>3.56</v>
      </c>
    </row>
    <row r="5818" spans="1:10" x14ac:dyDescent="0.3">
      <c r="A5818">
        <v>0.8</v>
      </c>
      <c r="B5818">
        <v>3913</v>
      </c>
      <c r="C5818" t="s">
        <v>10</v>
      </c>
      <c r="D5818" t="s">
        <v>25</v>
      </c>
      <c r="E5818" t="s">
        <v>18</v>
      </c>
      <c r="F5818">
        <v>61.3</v>
      </c>
      <c r="G5818">
        <v>55</v>
      </c>
      <c r="H5818">
        <v>5.98</v>
      </c>
      <c r="I5818">
        <v>6</v>
      </c>
      <c r="J5818">
        <v>3.67</v>
      </c>
    </row>
    <row r="5819" spans="1:10" x14ac:dyDescent="0.3">
      <c r="A5819">
        <v>0.81</v>
      </c>
      <c r="B5819">
        <v>3913</v>
      </c>
      <c r="C5819" t="s">
        <v>10</v>
      </c>
      <c r="D5819" t="s">
        <v>11</v>
      </c>
      <c r="E5819" t="s">
        <v>14</v>
      </c>
      <c r="F5819">
        <v>61.9</v>
      </c>
      <c r="G5819">
        <v>55</v>
      </c>
      <c r="H5819">
        <v>5.98</v>
      </c>
      <c r="I5819">
        <v>6.01</v>
      </c>
      <c r="J5819">
        <v>3.71</v>
      </c>
    </row>
    <row r="5820" spans="1:10" x14ac:dyDescent="0.3">
      <c r="A5820">
        <v>1.18</v>
      </c>
      <c r="B5820">
        <v>3913</v>
      </c>
      <c r="C5820" t="s">
        <v>13</v>
      </c>
      <c r="D5820" t="s">
        <v>19</v>
      </c>
      <c r="E5820" t="s">
        <v>18</v>
      </c>
      <c r="F5820">
        <v>62.8</v>
      </c>
      <c r="G5820">
        <v>59</v>
      </c>
      <c r="H5820">
        <v>6.78</v>
      </c>
      <c r="I5820">
        <v>6.69</v>
      </c>
      <c r="J5820">
        <v>4.2300000000000004</v>
      </c>
    </row>
    <row r="5821" spans="1:10" x14ac:dyDescent="0.3">
      <c r="A5821">
        <v>1.39</v>
      </c>
      <c r="B5821">
        <v>3914</v>
      </c>
      <c r="C5821" t="s">
        <v>20</v>
      </c>
      <c r="D5821" t="s">
        <v>17</v>
      </c>
      <c r="E5821" t="s">
        <v>26</v>
      </c>
      <c r="F5821">
        <v>62.6</v>
      </c>
      <c r="G5821">
        <v>57</v>
      </c>
      <c r="H5821">
        <v>7.1</v>
      </c>
      <c r="I5821">
        <v>7.15</v>
      </c>
      <c r="J5821">
        <v>4.46</v>
      </c>
    </row>
    <row r="5822" spans="1:10" x14ac:dyDescent="0.3">
      <c r="A5822">
        <v>1.04</v>
      </c>
      <c r="B5822">
        <v>3914</v>
      </c>
      <c r="C5822" t="s">
        <v>13</v>
      </c>
      <c r="D5822" t="s">
        <v>11</v>
      </c>
      <c r="E5822" t="s">
        <v>12</v>
      </c>
      <c r="F5822">
        <v>61.6</v>
      </c>
      <c r="G5822">
        <v>58</v>
      </c>
      <c r="H5822">
        <v>6.52</v>
      </c>
      <c r="I5822">
        <v>6.45</v>
      </c>
      <c r="J5822">
        <v>3.99</v>
      </c>
    </row>
    <row r="5823" spans="1:10" x14ac:dyDescent="0.3">
      <c r="A5823">
        <v>1.02</v>
      </c>
      <c r="B5823">
        <v>3915</v>
      </c>
      <c r="C5823" t="s">
        <v>10</v>
      </c>
      <c r="D5823" t="s">
        <v>23</v>
      </c>
      <c r="E5823" t="s">
        <v>26</v>
      </c>
      <c r="F5823">
        <v>62.1</v>
      </c>
      <c r="G5823">
        <v>56</v>
      </c>
      <c r="H5823">
        <v>6.4</v>
      </c>
      <c r="I5823">
        <v>6.45</v>
      </c>
      <c r="J5823">
        <v>3.99</v>
      </c>
    </row>
    <row r="5824" spans="1:10" x14ac:dyDescent="0.3">
      <c r="A5824">
        <v>0.66</v>
      </c>
      <c r="B5824">
        <v>3915</v>
      </c>
      <c r="C5824" t="s">
        <v>10</v>
      </c>
      <c r="D5824" t="s">
        <v>28</v>
      </c>
      <c r="E5824" t="s">
        <v>21</v>
      </c>
      <c r="F5824">
        <v>61.3</v>
      </c>
      <c r="G5824">
        <v>57</v>
      </c>
      <c r="H5824">
        <v>5.59</v>
      </c>
      <c r="I5824">
        <v>5.63</v>
      </c>
      <c r="J5824">
        <v>3.44</v>
      </c>
    </row>
    <row r="5825" spans="1:10" x14ac:dyDescent="0.3">
      <c r="A5825">
        <v>0.94</v>
      </c>
      <c r="B5825">
        <v>3915</v>
      </c>
      <c r="C5825" t="s">
        <v>10</v>
      </c>
      <c r="D5825" t="s">
        <v>11</v>
      </c>
      <c r="E5825" t="s">
        <v>12</v>
      </c>
      <c r="F5825">
        <v>61.1</v>
      </c>
      <c r="G5825">
        <v>55</v>
      </c>
      <c r="H5825">
        <v>6.29</v>
      </c>
      <c r="I5825">
        <v>6.34</v>
      </c>
      <c r="J5825">
        <v>3.86</v>
      </c>
    </row>
    <row r="5826" spans="1:10" x14ac:dyDescent="0.3">
      <c r="A5826">
        <v>1</v>
      </c>
      <c r="B5826">
        <v>3915</v>
      </c>
      <c r="C5826" t="s">
        <v>13</v>
      </c>
      <c r="D5826" t="s">
        <v>23</v>
      </c>
      <c r="E5826" t="s">
        <v>14</v>
      </c>
      <c r="F5826">
        <v>62.9</v>
      </c>
      <c r="G5826">
        <v>60</v>
      </c>
      <c r="H5826">
        <v>6.36</v>
      </c>
      <c r="I5826">
        <v>6.32</v>
      </c>
      <c r="J5826">
        <v>3.99</v>
      </c>
    </row>
    <row r="5827" spans="1:10" x14ac:dyDescent="0.3">
      <c r="A5827">
        <v>0.92</v>
      </c>
      <c r="B5827">
        <v>3916</v>
      </c>
      <c r="C5827" t="s">
        <v>13</v>
      </c>
      <c r="D5827" t="s">
        <v>23</v>
      </c>
      <c r="E5827" t="s">
        <v>18</v>
      </c>
      <c r="F5827">
        <v>59.6</v>
      </c>
      <c r="G5827">
        <v>59</v>
      </c>
      <c r="H5827">
        <v>6.32</v>
      </c>
      <c r="I5827">
        <v>6.29</v>
      </c>
      <c r="J5827">
        <v>3.76</v>
      </c>
    </row>
    <row r="5828" spans="1:10" x14ac:dyDescent="0.3">
      <c r="A5828">
        <v>1.01</v>
      </c>
      <c r="B5828">
        <v>3916</v>
      </c>
      <c r="C5828" t="s">
        <v>24</v>
      </c>
      <c r="D5828" t="s">
        <v>11</v>
      </c>
      <c r="E5828" t="s">
        <v>12</v>
      </c>
      <c r="F5828">
        <v>57.9</v>
      </c>
      <c r="G5828">
        <v>57</v>
      </c>
      <c r="H5828">
        <v>6.51</v>
      </c>
      <c r="I5828">
        <v>6.55</v>
      </c>
      <c r="J5828">
        <v>3.78</v>
      </c>
    </row>
    <row r="5829" spans="1:10" x14ac:dyDescent="0.3">
      <c r="A5829">
        <v>1.1100000000000001</v>
      </c>
      <c r="B5829">
        <v>3916</v>
      </c>
      <c r="C5829" t="s">
        <v>15</v>
      </c>
      <c r="D5829" t="s">
        <v>19</v>
      </c>
      <c r="E5829" t="s">
        <v>14</v>
      </c>
      <c r="F5829">
        <v>63.6</v>
      </c>
      <c r="G5829">
        <v>58</v>
      </c>
      <c r="H5829">
        <v>6.57</v>
      </c>
      <c r="I5829">
        <v>6.48</v>
      </c>
      <c r="J5829">
        <v>4.1500000000000004</v>
      </c>
    </row>
    <row r="5830" spans="1:10" x14ac:dyDescent="0.3">
      <c r="A5830">
        <v>0.92</v>
      </c>
      <c r="B5830">
        <v>3916</v>
      </c>
      <c r="C5830" t="s">
        <v>15</v>
      </c>
      <c r="D5830" t="s">
        <v>28</v>
      </c>
      <c r="E5830" t="s">
        <v>12</v>
      </c>
      <c r="F5830">
        <v>63.9</v>
      </c>
      <c r="G5830">
        <v>55</v>
      </c>
      <c r="H5830">
        <v>6.14</v>
      </c>
      <c r="I5830">
        <v>6.09</v>
      </c>
      <c r="J5830">
        <v>3.91</v>
      </c>
    </row>
    <row r="5831" spans="1:10" x14ac:dyDescent="0.3">
      <c r="A5831">
        <v>0.92</v>
      </c>
      <c r="B5831">
        <v>3916</v>
      </c>
      <c r="C5831" t="s">
        <v>13</v>
      </c>
      <c r="D5831" t="s">
        <v>27</v>
      </c>
      <c r="E5831" t="s">
        <v>12</v>
      </c>
      <c r="F5831">
        <v>59.4</v>
      </c>
      <c r="G5831">
        <v>60</v>
      </c>
      <c r="H5831">
        <v>6.34</v>
      </c>
      <c r="I5831">
        <v>6.31</v>
      </c>
      <c r="J5831">
        <v>3.76</v>
      </c>
    </row>
    <row r="5832" spans="1:10" x14ac:dyDescent="0.3">
      <c r="A5832">
        <v>0.77</v>
      </c>
      <c r="B5832">
        <v>3917</v>
      </c>
      <c r="C5832" t="s">
        <v>20</v>
      </c>
      <c r="D5832" t="s">
        <v>25</v>
      </c>
      <c r="E5832" t="s">
        <v>21</v>
      </c>
      <c r="F5832">
        <v>60.6</v>
      </c>
      <c r="G5832">
        <v>60</v>
      </c>
      <c r="H5832">
        <v>5.89</v>
      </c>
      <c r="I5832">
        <v>5.92</v>
      </c>
      <c r="J5832">
        <v>3.58</v>
      </c>
    </row>
    <row r="5833" spans="1:10" x14ac:dyDescent="0.3">
      <c r="A5833">
        <v>0.9</v>
      </c>
      <c r="B5833">
        <v>3917</v>
      </c>
      <c r="C5833" t="s">
        <v>13</v>
      </c>
      <c r="D5833" t="s">
        <v>11</v>
      </c>
      <c r="E5833" t="s">
        <v>14</v>
      </c>
      <c r="F5833">
        <v>60.3</v>
      </c>
      <c r="G5833">
        <v>60</v>
      </c>
      <c r="H5833">
        <v>6.27</v>
      </c>
      <c r="I5833">
        <v>6.2</v>
      </c>
      <c r="J5833">
        <v>3.76</v>
      </c>
    </row>
    <row r="5834" spans="1:10" x14ac:dyDescent="0.3">
      <c r="A5834">
        <v>1.1000000000000001</v>
      </c>
      <c r="B5834">
        <v>3918</v>
      </c>
      <c r="C5834" t="s">
        <v>15</v>
      </c>
      <c r="D5834" t="s">
        <v>25</v>
      </c>
      <c r="E5834" t="s">
        <v>12</v>
      </c>
      <c r="F5834">
        <v>63.7</v>
      </c>
      <c r="G5834">
        <v>58</v>
      </c>
      <c r="H5834">
        <v>6.48</v>
      </c>
      <c r="I5834">
        <v>6.45</v>
      </c>
      <c r="J5834">
        <v>4.12</v>
      </c>
    </row>
    <row r="5835" spans="1:10" x14ac:dyDescent="0.3">
      <c r="A5835">
        <v>0.9</v>
      </c>
      <c r="B5835">
        <v>3918</v>
      </c>
      <c r="C5835" t="s">
        <v>15</v>
      </c>
      <c r="D5835" t="s">
        <v>27</v>
      </c>
      <c r="E5835" t="s">
        <v>18</v>
      </c>
      <c r="F5835">
        <v>62.9</v>
      </c>
      <c r="G5835">
        <v>62</v>
      </c>
      <c r="H5835">
        <v>6.02</v>
      </c>
      <c r="I5835">
        <v>6.06</v>
      </c>
      <c r="J5835">
        <v>3.8</v>
      </c>
    </row>
    <row r="5836" spans="1:10" x14ac:dyDescent="0.3">
      <c r="A5836">
        <v>0.9</v>
      </c>
      <c r="B5836">
        <v>3918</v>
      </c>
      <c r="C5836" t="s">
        <v>20</v>
      </c>
      <c r="D5836" t="s">
        <v>28</v>
      </c>
      <c r="E5836" t="s">
        <v>12</v>
      </c>
      <c r="F5836">
        <v>63.5</v>
      </c>
      <c r="G5836">
        <v>58</v>
      </c>
      <c r="H5836">
        <v>6.08</v>
      </c>
      <c r="I5836">
        <v>6.17</v>
      </c>
      <c r="J5836">
        <v>3.89</v>
      </c>
    </row>
    <row r="5837" spans="1:10" x14ac:dyDescent="0.3">
      <c r="A5837">
        <v>0.95</v>
      </c>
      <c r="B5837">
        <v>3918</v>
      </c>
      <c r="C5837" t="s">
        <v>10</v>
      </c>
      <c r="D5837" t="s">
        <v>17</v>
      </c>
      <c r="E5837" t="s">
        <v>12</v>
      </c>
      <c r="F5837">
        <v>61.2</v>
      </c>
      <c r="G5837">
        <v>56</v>
      </c>
      <c r="H5837">
        <v>6.33</v>
      </c>
      <c r="I5837">
        <v>6.37</v>
      </c>
      <c r="J5837">
        <v>3.89</v>
      </c>
    </row>
    <row r="5838" spans="1:10" x14ac:dyDescent="0.3">
      <c r="A5838">
        <v>1.1000000000000001</v>
      </c>
      <c r="B5838">
        <v>3918</v>
      </c>
      <c r="C5838" t="s">
        <v>13</v>
      </c>
      <c r="D5838" t="s">
        <v>25</v>
      </c>
      <c r="E5838" t="s">
        <v>12</v>
      </c>
      <c r="F5838">
        <v>62.1</v>
      </c>
      <c r="G5838">
        <v>56</v>
      </c>
      <c r="H5838">
        <v>6.68</v>
      </c>
      <c r="I5838">
        <v>6.56</v>
      </c>
      <c r="J5838">
        <v>4.12</v>
      </c>
    </row>
    <row r="5839" spans="1:10" x14ac:dyDescent="0.3">
      <c r="A5839">
        <v>1</v>
      </c>
      <c r="B5839">
        <v>3918</v>
      </c>
      <c r="C5839" t="s">
        <v>13</v>
      </c>
      <c r="D5839" t="s">
        <v>17</v>
      </c>
      <c r="E5839" t="s">
        <v>18</v>
      </c>
      <c r="F5839">
        <v>62.7</v>
      </c>
      <c r="G5839">
        <v>62</v>
      </c>
      <c r="H5839">
        <v>6.32</v>
      </c>
      <c r="I5839">
        <v>6.27</v>
      </c>
      <c r="J5839">
        <v>3.95</v>
      </c>
    </row>
    <row r="5840" spans="1:10" x14ac:dyDescent="0.3">
      <c r="A5840">
        <v>0.9</v>
      </c>
      <c r="B5840">
        <v>3919</v>
      </c>
      <c r="C5840" t="s">
        <v>20</v>
      </c>
      <c r="D5840" t="s">
        <v>27</v>
      </c>
      <c r="E5840" t="s">
        <v>14</v>
      </c>
      <c r="F5840">
        <v>62.6</v>
      </c>
      <c r="G5840">
        <v>60</v>
      </c>
      <c r="H5840">
        <v>6.09</v>
      </c>
      <c r="I5840">
        <v>6.14</v>
      </c>
      <c r="J5840">
        <v>3.83</v>
      </c>
    </row>
    <row r="5841" spans="1:10" x14ac:dyDescent="0.3">
      <c r="A5841">
        <v>0.9</v>
      </c>
      <c r="B5841">
        <v>3919</v>
      </c>
      <c r="C5841" t="s">
        <v>20</v>
      </c>
      <c r="D5841" t="s">
        <v>23</v>
      </c>
      <c r="E5841" t="s">
        <v>18</v>
      </c>
      <c r="F5841">
        <v>63.1</v>
      </c>
      <c r="G5841">
        <v>60</v>
      </c>
      <c r="H5841">
        <v>6.12</v>
      </c>
      <c r="I5841">
        <v>6.08</v>
      </c>
      <c r="J5841">
        <v>3.85</v>
      </c>
    </row>
    <row r="5842" spans="1:10" x14ac:dyDescent="0.3">
      <c r="A5842">
        <v>0.9</v>
      </c>
      <c r="B5842">
        <v>3919</v>
      </c>
      <c r="C5842" t="s">
        <v>15</v>
      </c>
      <c r="D5842" t="s">
        <v>23</v>
      </c>
      <c r="E5842" t="s">
        <v>18</v>
      </c>
      <c r="F5842">
        <v>64</v>
      </c>
      <c r="G5842">
        <v>58</v>
      </c>
      <c r="H5842">
        <v>6.11</v>
      </c>
      <c r="I5842">
        <v>6.07</v>
      </c>
      <c r="J5842">
        <v>3.9</v>
      </c>
    </row>
    <row r="5843" spans="1:10" x14ac:dyDescent="0.3">
      <c r="A5843">
        <v>0.9</v>
      </c>
      <c r="B5843">
        <v>3919</v>
      </c>
      <c r="C5843" t="s">
        <v>13</v>
      </c>
      <c r="D5843" t="s">
        <v>23</v>
      </c>
      <c r="E5843" t="s">
        <v>18</v>
      </c>
      <c r="F5843">
        <v>62.3</v>
      </c>
      <c r="G5843">
        <v>58</v>
      </c>
      <c r="H5843">
        <v>6.18</v>
      </c>
      <c r="I5843">
        <v>6.09</v>
      </c>
      <c r="J5843">
        <v>3.82</v>
      </c>
    </row>
    <row r="5844" spans="1:10" x14ac:dyDescent="0.3">
      <c r="A5844">
        <v>1</v>
      </c>
      <c r="B5844">
        <v>3920</v>
      </c>
      <c r="C5844" t="s">
        <v>13</v>
      </c>
      <c r="D5844" t="s">
        <v>23</v>
      </c>
      <c r="E5844" t="s">
        <v>12</v>
      </c>
      <c r="F5844">
        <v>60.2</v>
      </c>
      <c r="G5844">
        <v>61</v>
      </c>
      <c r="H5844">
        <v>6.48</v>
      </c>
      <c r="I5844">
        <v>6.44</v>
      </c>
      <c r="J5844">
        <v>3.89</v>
      </c>
    </row>
    <row r="5845" spans="1:10" x14ac:dyDescent="0.3">
      <c r="A5845">
        <v>1.01</v>
      </c>
      <c r="B5845">
        <v>3920</v>
      </c>
      <c r="C5845" t="s">
        <v>13</v>
      </c>
      <c r="D5845" t="s">
        <v>25</v>
      </c>
      <c r="E5845" t="s">
        <v>14</v>
      </c>
      <c r="F5845">
        <v>62.8</v>
      </c>
      <c r="G5845">
        <v>59</v>
      </c>
      <c r="H5845">
        <v>6.4</v>
      </c>
      <c r="I5845">
        <v>6.36</v>
      </c>
      <c r="J5845">
        <v>4.01</v>
      </c>
    </row>
    <row r="5846" spans="1:10" x14ac:dyDescent="0.3">
      <c r="A5846">
        <v>0.92</v>
      </c>
      <c r="B5846">
        <v>3920</v>
      </c>
      <c r="C5846" t="s">
        <v>20</v>
      </c>
      <c r="D5846" t="s">
        <v>25</v>
      </c>
      <c r="E5846" t="s">
        <v>14</v>
      </c>
      <c r="F5846">
        <v>63.8</v>
      </c>
      <c r="G5846">
        <v>56</v>
      </c>
      <c r="H5846">
        <v>6.12</v>
      </c>
      <c r="I5846">
        <v>6.17</v>
      </c>
      <c r="J5846">
        <v>3.92</v>
      </c>
    </row>
    <row r="5847" spans="1:10" x14ac:dyDescent="0.3">
      <c r="A5847">
        <v>1</v>
      </c>
      <c r="B5847">
        <v>3920</v>
      </c>
      <c r="C5847" t="s">
        <v>24</v>
      </c>
      <c r="D5847" t="s">
        <v>17</v>
      </c>
      <c r="E5847" t="s">
        <v>14</v>
      </c>
      <c r="F5847">
        <v>56.4</v>
      </c>
      <c r="G5847">
        <v>61</v>
      </c>
      <c r="H5847">
        <v>6.58</v>
      </c>
      <c r="I5847">
        <v>6.55</v>
      </c>
      <c r="J5847">
        <v>3.7</v>
      </c>
    </row>
    <row r="5848" spans="1:10" x14ac:dyDescent="0.3">
      <c r="A5848">
        <v>1</v>
      </c>
      <c r="B5848">
        <v>3920</v>
      </c>
      <c r="C5848" t="s">
        <v>15</v>
      </c>
      <c r="D5848" t="s">
        <v>17</v>
      </c>
      <c r="E5848" t="s">
        <v>14</v>
      </c>
      <c r="F5848">
        <v>62.9</v>
      </c>
      <c r="G5848">
        <v>64</v>
      </c>
      <c r="H5848">
        <v>6.27</v>
      </c>
      <c r="I5848">
        <v>6.23</v>
      </c>
      <c r="J5848">
        <v>3.93</v>
      </c>
    </row>
    <row r="5849" spans="1:10" x14ac:dyDescent="0.3">
      <c r="A5849">
        <v>1</v>
      </c>
      <c r="B5849">
        <v>3920</v>
      </c>
      <c r="C5849" t="s">
        <v>20</v>
      </c>
      <c r="D5849" t="s">
        <v>27</v>
      </c>
      <c r="E5849" t="s">
        <v>12</v>
      </c>
      <c r="F5849">
        <v>63.3</v>
      </c>
      <c r="G5849">
        <v>56</v>
      </c>
      <c r="H5849">
        <v>6.38</v>
      </c>
      <c r="I5849">
        <v>6.29</v>
      </c>
      <c r="J5849">
        <v>4.01</v>
      </c>
    </row>
    <row r="5850" spans="1:10" x14ac:dyDescent="0.3">
      <c r="A5850">
        <v>1</v>
      </c>
      <c r="B5850">
        <v>3920</v>
      </c>
      <c r="C5850" t="s">
        <v>13</v>
      </c>
      <c r="D5850" t="s">
        <v>23</v>
      </c>
      <c r="E5850" t="s">
        <v>12</v>
      </c>
      <c r="F5850">
        <v>61.3</v>
      </c>
      <c r="G5850">
        <v>58</v>
      </c>
      <c r="H5850">
        <v>6.45</v>
      </c>
      <c r="I5850">
        <v>6.41</v>
      </c>
      <c r="J5850">
        <v>3.94</v>
      </c>
    </row>
    <row r="5851" spans="1:10" x14ac:dyDescent="0.3">
      <c r="A5851">
        <v>1</v>
      </c>
      <c r="B5851">
        <v>3920</v>
      </c>
      <c r="C5851" t="s">
        <v>13</v>
      </c>
      <c r="D5851" t="s">
        <v>23</v>
      </c>
      <c r="E5851" t="s">
        <v>12</v>
      </c>
      <c r="F5851">
        <v>61.2</v>
      </c>
      <c r="G5851">
        <v>59</v>
      </c>
      <c r="H5851">
        <v>6.42</v>
      </c>
      <c r="I5851">
        <v>6.38</v>
      </c>
      <c r="J5851">
        <v>3.92</v>
      </c>
    </row>
    <row r="5852" spans="1:10" x14ac:dyDescent="0.3">
      <c r="A5852">
        <v>1</v>
      </c>
      <c r="B5852">
        <v>3920</v>
      </c>
      <c r="C5852" t="s">
        <v>20</v>
      </c>
      <c r="D5852" t="s">
        <v>23</v>
      </c>
      <c r="E5852" t="s">
        <v>12</v>
      </c>
      <c r="F5852">
        <v>63.4</v>
      </c>
      <c r="G5852">
        <v>61</v>
      </c>
      <c r="H5852">
        <v>6.33</v>
      </c>
      <c r="I5852">
        <v>6.29</v>
      </c>
      <c r="J5852">
        <v>4</v>
      </c>
    </row>
    <row r="5853" spans="1:10" x14ac:dyDescent="0.3">
      <c r="A5853">
        <v>1</v>
      </c>
      <c r="B5853">
        <v>3920</v>
      </c>
      <c r="C5853" t="s">
        <v>15</v>
      </c>
      <c r="D5853" t="s">
        <v>17</v>
      </c>
      <c r="E5853" t="s">
        <v>14</v>
      </c>
      <c r="F5853">
        <v>63.8</v>
      </c>
      <c r="G5853">
        <v>58</v>
      </c>
      <c r="H5853">
        <v>6.32</v>
      </c>
      <c r="I5853">
        <v>6.28</v>
      </c>
      <c r="J5853">
        <v>4.0199999999999996</v>
      </c>
    </row>
    <row r="5854" spans="1:10" x14ac:dyDescent="0.3">
      <c r="A5854">
        <v>1</v>
      </c>
      <c r="B5854">
        <v>3920</v>
      </c>
      <c r="C5854" t="s">
        <v>15</v>
      </c>
      <c r="D5854" t="s">
        <v>19</v>
      </c>
      <c r="E5854" t="s">
        <v>16</v>
      </c>
      <c r="F5854">
        <v>58.1</v>
      </c>
      <c r="G5854">
        <v>64</v>
      </c>
      <c r="H5854">
        <v>6.63</v>
      </c>
      <c r="I5854">
        <v>6.51</v>
      </c>
      <c r="J5854">
        <v>3.82</v>
      </c>
    </row>
    <row r="5855" spans="1:10" x14ac:dyDescent="0.3">
      <c r="A5855">
        <v>1</v>
      </c>
      <c r="B5855">
        <v>3920</v>
      </c>
      <c r="C5855" t="s">
        <v>15</v>
      </c>
      <c r="D5855" t="s">
        <v>17</v>
      </c>
      <c r="E5855" t="s">
        <v>14</v>
      </c>
      <c r="F5855">
        <v>63.7</v>
      </c>
      <c r="G5855">
        <v>64</v>
      </c>
      <c r="H5855">
        <v>6.33</v>
      </c>
      <c r="I5855">
        <v>6.27</v>
      </c>
      <c r="J5855">
        <v>4.01</v>
      </c>
    </row>
    <row r="5856" spans="1:10" x14ac:dyDescent="0.3">
      <c r="A5856">
        <v>1</v>
      </c>
      <c r="B5856">
        <v>3920</v>
      </c>
      <c r="C5856" t="s">
        <v>13</v>
      </c>
      <c r="D5856" t="s">
        <v>25</v>
      </c>
      <c r="E5856" t="s">
        <v>12</v>
      </c>
      <c r="F5856">
        <v>61.5</v>
      </c>
      <c r="G5856">
        <v>58</v>
      </c>
      <c r="H5856">
        <v>6.41</v>
      </c>
      <c r="I5856">
        <v>6.38</v>
      </c>
      <c r="J5856">
        <v>3.93</v>
      </c>
    </row>
    <row r="5857" spans="1:10" x14ac:dyDescent="0.3">
      <c r="A5857">
        <v>0.7</v>
      </c>
      <c r="B5857">
        <v>3920</v>
      </c>
      <c r="C5857" t="s">
        <v>20</v>
      </c>
      <c r="D5857" t="s">
        <v>28</v>
      </c>
      <c r="E5857" t="s">
        <v>22</v>
      </c>
      <c r="F5857">
        <v>61.5</v>
      </c>
      <c r="G5857">
        <v>63</v>
      </c>
      <c r="H5857">
        <v>5.78</v>
      </c>
      <c r="I5857">
        <v>5.64</v>
      </c>
      <c r="J5857">
        <v>3.51</v>
      </c>
    </row>
    <row r="5858" spans="1:10" x14ac:dyDescent="0.3">
      <c r="A5858">
        <v>1</v>
      </c>
      <c r="B5858">
        <v>3920</v>
      </c>
      <c r="C5858" t="s">
        <v>13</v>
      </c>
      <c r="D5858" t="s">
        <v>19</v>
      </c>
      <c r="E5858" t="s">
        <v>14</v>
      </c>
      <c r="F5858">
        <v>58.7</v>
      </c>
      <c r="G5858">
        <v>58</v>
      </c>
      <c r="H5858">
        <v>6.55</v>
      </c>
      <c r="I5858">
        <v>6.51</v>
      </c>
      <c r="J5858">
        <v>3.83</v>
      </c>
    </row>
    <row r="5859" spans="1:10" x14ac:dyDescent="0.3">
      <c r="A5859">
        <v>0.51</v>
      </c>
      <c r="B5859">
        <v>3920</v>
      </c>
      <c r="C5859" t="s">
        <v>24</v>
      </c>
      <c r="D5859" t="s">
        <v>25</v>
      </c>
      <c r="E5859" t="s">
        <v>21</v>
      </c>
      <c r="F5859">
        <v>65.400000000000006</v>
      </c>
      <c r="G5859">
        <v>60</v>
      </c>
      <c r="H5859">
        <v>4.9800000000000004</v>
      </c>
      <c r="I5859">
        <v>4.9000000000000004</v>
      </c>
      <c r="J5859">
        <v>3.23</v>
      </c>
    </row>
    <row r="5860" spans="1:10" x14ac:dyDescent="0.3">
      <c r="A5860">
        <v>0.91</v>
      </c>
      <c r="B5860">
        <v>3921</v>
      </c>
      <c r="C5860" t="s">
        <v>13</v>
      </c>
      <c r="D5860" t="s">
        <v>23</v>
      </c>
      <c r="E5860" t="s">
        <v>18</v>
      </c>
      <c r="F5860">
        <v>59.6</v>
      </c>
      <c r="G5860">
        <v>60</v>
      </c>
      <c r="H5860">
        <v>6.25</v>
      </c>
      <c r="I5860">
        <v>6.29</v>
      </c>
      <c r="J5860">
        <v>3.74</v>
      </c>
    </row>
    <row r="5861" spans="1:10" x14ac:dyDescent="0.3">
      <c r="A5861">
        <v>0.91</v>
      </c>
      <c r="B5861">
        <v>3921</v>
      </c>
      <c r="C5861" t="s">
        <v>15</v>
      </c>
      <c r="D5861" t="s">
        <v>23</v>
      </c>
      <c r="E5861" t="s">
        <v>18</v>
      </c>
      <c r="F5861">
        <v>63.1</v>
      </c>
      <c r="G5861">
        <v>59</v>
      </c>
      <c r="H5861">
        <v>6.13</v>
      </c>
      <c r="I5861">
        <v>6.16</v>
      </c>
      <c r="J5861">
        <v>3.88</v>
      </c>
    </row>
    <row r="5862" spans="1:10" x14ac:dyDescent="0.3">
      <c r="A5862">
        <v>1.03</v>
      </c>
      <c r="B5862">
        <v>3921</v>
      </c>
      <c r="C5862" t="s">
        <v>10</v>
      </c>
      <c r="D5862" t="s">
        <v>19</v>
      </c>
      <c r="E5862" t="s">
        <v>14</v>
      </c>
      <c r="F5862">
        <v>61.9</v>
      </c>
      <c r="G5862">
        <v>56</v>
      </c>
      <c r="H5862">
        <v>6.45</v>
      </c>
      <c r="I5862">
        <v>6.5</v>
      </c>
      <c r="J5862">
        <v>4.01</v>
      </c>
    </row>
    <row r="5863" spans="1:10" x14ac:dyDescent="0.3">
      <c r="A5863">
        <v>0.9</v>
      </c>
      <c r="B5863">
        <v>3921</v>
      </c>
      <c r="C5863" t="s">
        <v>15</v>
      </c>
      <c r="D5863" t="s">
        <v>27</v>
      </c>
      <c r="E5863" t="s">
        <v>14</v>
      </c>
      <c r="F5863">
        <v>60.2</v>
      </c>
      <c r="G5863">
        <v>63</v>
      </c>
      <c r="H5863">
        <v>6.16</v>
      </c>
      <c r="I5863">
        <v>6.2</v>
      </c>
      <c r="J5863">
        <v>3.72</v>
      </c>
    </row>
    <row r="5864" spans="1:10" x14ac:dyDescent="0.3">
      <c r="A5864">
        <v>0.88</v>
      </c>
      <c r="B5864">
        <v>3921</v>
      </c>
      <c r="C5864" t="s">
        <v>13</v>
      </c>
      <c r="D5864" t="s">
        <v>25</v>
      </c>
      <c r="E5864" t="s">
        <v>16</v>
      </c>
      <c r="F5864">
        <v>60.7</v>
      </c>
      <c r="G5864">
        <v>55</v>
      </c>
      <c r="H5864">
        <v>6.28</v>
      </c>
      <c r="I5864">
        <v>6.22</v>
      </c>
      <c r="J5864">
        <v>3.79</v>
      </c>
    </row>
    <row r="5865" spans="1:10" x14ac:dyDescent="0.3">
      <c r="A5865">
        <v>0.74</v>
      </c>
      <c r="B5865">
        <v>3922</v>
      </c>
      <c r="C5865" t="s">
        <v>10</v>
      </c>
      <c r="D5865" t="s">
        <v>27</v>
      </c>
      <c r="E5865" t="s">
        <v>21</v>
      </c>
      <c r="F5865">
        <v>61.7</v>
      </c>
      <c r="G5865">
        <v>55</v>
      </c>
      <c r="H5865">
        <v>5.8</v>
      </c>
      <c r="I5865">
        <v>5.83</v>
      </c>
      <c r="J5865">
        <v>3.59</v>
      </c>
    </row>
    <row r="5866" spans="1:10" x14ac:dyDescent="0.3">
      <c r="A5866">
        <v>1.03</v>
      </c>
      <c r="B5866">
        <v>3922</v>
      </c>
      <c r="C5866" t="s">
        <v>10</v>
      </c>
      <c r="D5866" t="s">
        <v>19</v>
      </c>
      <c r="E5866" t="s">
        <v>14</v>
      </c>
      <c r="F5866">
        <v>62.6</v>
      </c>
      <c r="G5866">
        <v>57</v>
      </c>
      <c r="H5866">
        <v>6.45</v>
      </c>
      <c r="I5866">
        <v>6.43</v>
      </c>
      <c r="J5866">
        <v>4.03</v>
      </c>
    </row>
    <row r="5867" spans="1:10" x14ac:dyDescent="0.3">
      <c r="A5867">
        <v>0.78</v>
      </c>
      <c r="B5867">
        <v>3923</v>
      </c>
      <c r="C5867" t="s">
        <v>20</v>
      </c>
      <c r="D5867" t="s">
        <v>28</v>
      </c>
      <c r="E5867" t="s">
        <v>16</v>
      </c>
      <c r="F5867">
        <v>61.5</v>
      </c>
      <c r="G5867">
        <v>57</v>
      </c>
      <c r="H5867">
        <v>5.92</v>
      </c>
      <c r="I5867">
        <v>5.95</v>
      </c>
      <c r="J5867">
        <v>3.65</v>
      </c>
    </row>
    <row r="5868" spans="1:10" x14ac:dyDescent="0.3">
      <c r="A5868">
        <v>1.01</v>
      </c>
      <c r="B5868">
        <v>3923</v>
      </c>
      <c r="C5868" t="s">
        <v>13</v>
      </c>
      <c r="D5868" t="s">
        <v>27</v>
      </c>
      <c r="E5868" t="s">
        <v>12</v>
      </c>
      <c r="F5868">
        <v>63</v>
      </c>
      <c r="G5868">
        <v>59</v>
      </c>
      <c r="H5868">
        <v>6.38</v>
      </c>
      <c r="I5868">
        <v>6.32</v>
      </c>
      <c r="J5868">
        <v>4</v>
      </c>
    </row>
    <row r="5869" spans="1:10" x14ac:dyDescent="0.3">
      <c r="A5869">
        <v>0.81</v>
      </c>
      <c r="B5869">
        <v>3923</v>
      </c>
      <c r="C5869" t="s">
        <v>10</v>
      </c>
      <c r="D5869" t="s">
        <v>27</v>
      </c>
      <c r="E5869" t="s">
        <v>16</v>
      </c>
      <c r="F5869">
        <v>61.6</v>
      </c>
      <c r="G5869">
        <v>56</v>
      </c>
      <c r="H5869">
        <v>5.99</v>
      </c>
      <c r="I5869">
        <v>6.02</v>
      </c>
      <c r="J5869">
        <v>3.7</v>
      </c>
    </row>
    <row r="5870" spans="1:10" x14ac:dyDescent="0.3">
      <c r="A5870">
        <v>1.01</v>
      </c>
      <c r="B5870">
        <v>3923</v>
      </c>
      <c r="C5870" t="s">
        <v>15</v>
      </c>
      <c r="D5870" t="s">
        <v>27</v>
      </c>
      <c r="E5870" t="s">
        <v>12</v>
      </c>
      <c r="F5870">
        <v>63.7</v>
      </c>
      <c r="G5870">
        <v>58</v>
      </c>
      <c r="H5870">
        <v>6.35</v>
      </c>
      <c r="I5870">
        <v>6.31</v>
      </c>
      <c r="J5870">
        <v>4.03</v>
      </c>
    </row>
    <row r="5871" spans="1:10" x14ac:dyDescent="0.3">
      <c r="A5871">
        <v>0.92</v>
      </c>
      <c r="B5871">
        <v>3924</v>
      </c>
      <c r="C5871" t="s">
        <v>24</v>
      </c>
      <c r="D5871" t="s">
        <v>23</v>
      </c>
      <c r="E5871" t="s">
        <v>16</v>
      </c>
      <c r="F5871">
        <v>56</v>
      </c>
      <c r="G5871">
        <v>60</v>
      </c>
      <c r="H5871">
        <v>6.53</v>
      </c>
      <c r="I5871">
        <v>6.51</v>
      </c>
      <c r="J5871">
        <v>3.65</v>
      </c>
    </row>
    <row r="5872" spans="1:10" x14ac:dyDescent="0.3">
      <c r="A5872">
        <v>0.91</v>
      </c>
      <c r="B5872">
        <v>3924</v>
      </c>
      <c r="C5872" t="s">
        <v>20</v>
      </c>
      <c r="D5872" t="s">
        <v>23</v>
      </c>
      <c r="E5872" t="s">
        <v>18</v>
      </c>
      <c r="F5872">
        <v>63.7</v>
      </c>
      <c r="G5872">
        <v>57</v>
      </c>
      <c r="H5872">
        <v>6.1</v>
      </c>
      <c r="I5872">
        <v>6.12</v>
      </c>
      <c r="J5872">
        <v>3.89</v>
      </c>
    </row>
    <row r="5873" spans="1:10" x14ac:dyDescent="0.3">
      <c r="A5873">
        <v>0.9</v>
      </c>
      <c r="B5873">
        <v>3924</v>
      </c>
      <c r="C5873" t="s">
        <v>13</v>
      </c>
      <c r="D5873" t="s">
        <v>11</v>
      </c>
      <c r="E5873" t="s">
        <v>12</v>
      </c>
      <c r="F5873">
        <v>60.4</v>
      </c>
      <c r="G5873">
        <v>59</v>
      </c>
      <c r="H5873">
        <v>6.21</v>
      </c>
      <c r="I5873">
        <v>6.24</v>
      </c>
      <c r="J5873">
        <v>3.76</v>
      </c>
    </row>
    <row r="5874" spans="1:10" x14ac:dyDescent="0.3">
      <c r="A5874">
        <v>0.85</v>
      </c>
      <c r="B5874">
        <v>3924</v>
      </c>
      <c r="C5874" t="s">
        <v>10</v>
      </c>
      <c r="D5874" t="s">
        <v>11</v>
      </c>
      <c r="E5874" t="s">
        <v>18</v>
      </c>
      <c r="F5874">
        <v>59.3</v>
      </c>
      <c r="G5874">
        <v>57</v>
      </c>
      <c r="H5874">
        <v>6.19</v>
      </c>
      <c r="I5874">
        <v>6.22</v>
      </c>
      <c r="J5874">
        <v>3.68</v>
      </c>
    </row>
    <row r="5875" spans="1:10" x14ac:dyDescent="0.3">
      <c r="A5875">
        <v>0.9</v>
      </c>
      <c r="B5875">
        <v>3924</v>
      </c>
      <c r="C5875" t="s">
        <v>20</v>
      </c>
      <c r="D5875" t="s">
        <v>11</v>
      </c>
      <c r="E5875" t="s">
        <v>12</v>
      </c>
      <c r="F5875">
        <v>61.6</v>
      </c>
      <c r="G5875">
        <v>59</v>
      </c>
      <c r="H5875">
        <v>6.18</v>
      </c>
      <c r="I5875">
        <v>6.26</v>
      </c>
      <c r="J5875">
        <v>3.83</v>
      </c>
    </row>
    <row r="5876" spans="1:10" x14ac:dyDescent="0.3">
      <c r="A5876">
        <v>1.04</v>
      </c>
      <c r="B5876">
        <v>3924</v>
      </c>
      <c r="C5876" t="s">
        <v>20</v>
      </c>
      <c r="D5876" t="s">
        <v>19</v>
      </c>
      <c r="E5876" t="s">
        <v>12</v>
      </c>
      <c r="F5876">
        <v>63.2</v>
      </c>
      <c r="G5876">
        <v>58.6</v>
      </c>
      <c r="H5876">
        <v>6.35</v>
      </c>
      <c r="I5876">
        <v>6.39</v>
      </c>
      <c r="J5876">
        <v>4.03</v>
      </c>
    </row>
    <row r="5877" spans="1:10" x14ac:dyDescent="0.3">
      <c r="A5877">
        <v>0.91</v>
      </c>
      <c r="B5877">
        <v>3924</v>
      </c>
      <c r="C5877" t="s">
        <v>15</v>
      </c>
      <c r="D5877" t="s">
        <v>25</v>
      </c>
      <c r="E5877" t="s">
        <v>14</v>
      </c>
      <c r="F5877">
        <v>63.7</v>
      </c>
      <c r="G5877">
        <v>58</v>
      </c>
      <c r="H5877">
        <v>6.17</v>
      </c>
      <c r="I5877">
        <v>6.1</v>
      </c>
      <c r="J5877">
        <v>3.91</v>
      </c>
    </row>
    <row r="5878" spans="1:10" x14ac:dyDescent="0.3">
      <c r="A5878">
        <v>0.91</v>
      </c>
      <c r="B5878">
        <v>3924</v>
      </c>
      <c r="C5878" t="s">
        <v>15</v>
      </c>
      <c r="D5878" t="s">
        <v>25</v>
      </c>
      <c r="E5878" t="s">
        <v>14</v>
      </c>
      <c r="F5878">
        <v>63.7</v>
      </c>
      <c r="G5878">
        <v>58</v>
      </c>
      <c r="H5878">
        <v>6.09</v>
      </c>
      <c r="I5878">
        <v>6.02</v>
      </c>
      <c r="J5878">
        <v>3.86</v>
      </c>
    </row>
    <row r="5879" spans="1:10" x14ac:dyDescent="0.3">
      <c r="A5879">
        <v>1.03</v>
      </c>
      <c r="B5879">
        <v>3925</v>
      </c>
      <c r="C5879" t="s">
        <v>10</v>
      </c>
      <c r="D5879" t="s">
        <v>17</v>
      </c>
      <c r="E5879" t="s">
        <v>12</v>
      </c>
      <c r="F5879">
        <v>62.2</v>
      </c>
      <c r="G5879">
        <v>57</v>
      </c>
      <c r="H5879">
        <v>6.46</v>
      </c>
      <c r="I5879">
        <v>6.5</v>
      </c>
      <c r="J5879">
        <v>4.03</v>
      </c>
    </row>
    <row r="5880" spans="1:10" x14ac:dyDescent="0.3">
      <c r="A5880">
        <v>1.18</v>
      </c>
      <c r="B5880">
        <v>3925</v>
      </c>
      <c r="C5880" t="s">
        <v>13</v>
      </c>
      <c r="D5880" t="s">
        <v>17</v>
      </c>
      <c r="E5880" t="s">
        <v>12</v>
      </c>
      <c r="F5880">
        <v>62.9</v>
      </c>
      <c r="G5880">
        <v>58</v>
      </c>
      <c r="H5880">
        <v>6.77</v>
      </c>
      <c r="I5880">
        <v>6.7</v>
      </c>
      <c r="J5880">
        <v>4.24</v>
      </c>
    </row>
    <row r="5881" spans="1:10" x14ac:dyDescent="0.3">
      <c r="A5881">
        <v>1.01</v>
      </c>
      <c r="B5881">
        <v>3926</v>
      </c>
      <c r="C5881" t="s">
        <v>10</v>
      </c>
      <c r="D5881" t="s">
        <v>19</v>
      </c>
      <c r="E5881" t="s">
        <v>14</v>
      </c>
      <c r="F5881">
        <v>62.8</v>
      </c>
      <c r="G5881">
        <v>57</v>
      </c>
      <c r="H5881">
        <v>6.4</v>
      </c>
      <c r="I5881">
        <v>6.44</v>
      </c>
      <c r="J5881">
        <v>4.03</v>
      </c>
    </row>
    <row r="5882" spans="1:10" x14ac:dyDescent="0.3">
      <c r="A5882">
        <v>1.01</v>
      </c>
      <c r="B5882">
        <v>3926</v>
      </c>
      <c r="C5882" t="s">
        <v>15</v>
      </c>
      <c r="D5882" t="s">
        <v>23</v>
      </c>
      <c r="E5882" t="s">
        <v>12</v>
      </c>
      <c r="F5882">
        <v>65.7</v>
      </c>
      <c r="G5882">
        <v>60</v>
      </c>
      <c r="H5882">
        <v>6.17</v>
      </c>
      <c r="I5882">
        <v>6.19</v>
      </c>
      <c r="J5882">
        <v>4.0599999999999996</v>
      </c>
    </row>
    <row r="5883" spans="1:10" x14ac:dyDescent="0.3">
      <c r="A5883">
        <v>1.02</v>
      </c>
      <c r="B5883">
        <v>3927</v>
      </c>
      <c r="C5883" t="s">
        <v>20</v>
      </c>
      <c r="D5883" t="s">
        <v>17</v>
      </c>
      <c r="E5883" t="s">
        <v>14</v>
      </c>
      <c r="F5883">
        <v>60.4</v>
      </c>
      <c r="G5883">
        <v>58</v>
      </c>
      <c r="H5883">
        <v>6.52</v>
      </c>
      <c r="I5883">
        <v>6.56</v>
      </c>
      <c r="J5883">
        <v>3.95</v>
      </c>
    </row>
    <row r="5884" spans="1:10" x14ac:dyDescent="0.3">
      <c r="A5884">
        <v>1.02</v>
      </c>
      <c r="B5884">
        <v>3927</v>
      </c>
      <c r="C5884" t="s">
        <v>10</v>
      </c>
      <c r="D5884" t="s">
        <v>23</v>
      </c>
      <c r="E5884" t="s">
        <v>12</v>
      </c>
      <c r="F5884">
        <v>61.6</v>
      </c>
      <c r="G5884">
        <v>56</v>
      </c>
      <c r="H5884">
        <v>6.47</v>
      </c>
      <c r="I5884">
        <v>6.51</v>
      </c>
      <c r="J5884">
        <v>4</v>
      </c>
    </row>
    <row r="5885" spans="1:10" x14ac:dyDescent="0.3">
      <c r="A5885">
        <v>1.02</v>
      </c>
      <c r="B5885">
        <v>3927</v>
      </c>
      <c r="C5885" t="s">
        <v>20</v>
      </c>
      <c r="D5885" t="s">
        <v>23</v>
      </c>
      <c r="E5885" t="s">
        <v>12</v>
      </c>
      <c r="F5885">
        <v>62.4</v>
      </c>
      <c r="G5885">
        <v>59</v>
      </c>
      <c r="H5885">
        <v>6.37</v>
      </c>
      <c r="I5885">
        <v>6.42</v>
      </c>
      <c r="J5885">
        <v>3.99</v>
      </c>
    </row>
    <row r="5886" spans="1:10" x14ac:dyDescent="0.3">
      <c r="A5886">
        <v>1.02</v>
      </c>
      <c r="B5886">
        <v>3927</v>
      </c>
      <c r="C5886" t="s">
        <v>20</v>
      </c>
      <c r="D5886" t="s">
        <v>17</v>
      </c>
      <c r="E5886" t="s">
        <v>14</v>
      </c>
      <c r="F5886">
        <v>62.9</v>
      </c>
      <c r="G5886">
        <v>58</v>
      </c>
      <c r="H5886">
        <v>6.36</v>
      </c>
      <c r="I5886">
        <v>6.42</v>
      </c>
      <c r="J5886">
        <v>4.0199999999999996</v>
      </c>
    </row>
    <row r="5887" spans="1:10" x14ac:dyDescent="0.3">
      <c r="A5887">
        <v>0.76</v>
      </c>
      <c r="B5887">
        <v>3927</v>
      </c>
      <c r="C5887" t="s">
        <v>10</v>
      </c>
      <c r="D5887" t="s">
        <v>27</v>
      </c>
      <c r="E5887" t="s">
        <v>21</v>
      </c>
      <c r="F5887">
        <v>62</v>
      </c>
      <c r="G5887">
        <v>56</v>
      </c>
      <c r="H5887">
        <v>5.86</v>
      </c>
      <c r="I5887">
        <v>5.88</v>
      </c>
      <c r="J5887">
        <v>3.64</v>
      </c>
    </row>
    <row r="5888" spans="1:10" x14ac:dyDescent="0.3">
      <c r="A5888">
        <v>1.01</v>
      </c>
      <c r="B5888">
        <v>3928</v>
      </c>
      <c r="C5888" t="s">
        <v>13</v>
      </c>
      <c r="D5888" t="s">
        <v>11</v>
      </c>
      <c r="E5888" t="s">
        <v>12</v>
      </c>
      <c r="F5888">
        <v>59.4</v>
      </c>
      <c r="G5888">
        <v>59</v>
      </c>
      <c r="H5888">
        <v>6.51</v>
      </c>
      <c r="I5888">
        <v>6.49</v>
      </c>
      <c r="J5888">
        <v>3.86</v>
      </c>
    </row>
    <row r="5889" spans="1:10" x14ac:dyDescent="0.3">
      <c r="A5889">
        <v>1.03</v>
      </c>
      <c r="B5889">
        <v>3929</v>
      </c>
      <c r="C5889" t="s">
        <v>15</v>
      </c>
      <c r="D5889" t="s">
        <v>27</v>
      </c>
      <c r="E5889" t="s">
        <v>12</v>
      </c>
      <c r="F5889">
        <v>63.7</v>
      </c>
      <c r="G5889">
        <v>60</v>
      </c>
      <c r="H5889">
        <v>6.28</v>
      </c>
      <c r="I5889">
        <v>6.35</v>
      </c>
      <c r="J5889">
        <v>4.0199999999999996</v>
      </c>
    </row>
    <row r="5890" spans="1:10" x14ac:dyDescent="0.3">
      <c r="A5890">
        <v>1</v>
      </c>
      <c r="B5890">
        <v>3929</v>
      </c>
      <c r="C5890" t="s">
        <v>10</v>
      </c>
      <c r="D5890" t="s">
        <v>19</v>
      </c>
      <c r="E5890" t="s">
        <v>14</v>
      </c>
      <c r="F5890">
        <v>59.2</v>
      </c>
      <c r="G5890">
        <v>62</v>
      </c>
      <c r="H5890">
        <v>6.47</v>
      </c>
      <c r="I5890">
        <v>6.5</v>
      </c>
      <c r="J5890">
        <v>3.84</v>
      </c>
    </row>
    <row r="5891" spans="1:10" x14ac:dyDescent="0.3">
      <c r="A5891">
        <v>0.8</v>
      </c>
      <c r="B5891">
        <v>3930</v>
      </c>
      <c r="C5891" t="s">
        <v>10</v>
      </c>
      <c r="D5891" t="s">
        <v>11</v>
      </c>
      <c r="E5891" t="s">
        <v>18</v>
      </c>
      <c r="F5891">
        <v>60.9</v>
      </c>
      <c r="G5891">
        <v>57</v>
      </c>
      <c r="H5891">
        <v>6.01</v>
      </c>
      <c r="I5891">
        <v>6.05</v>
      </c>
      <c r="J5891">
        <v>3.67</v>
      </c>
    </row>
    <row r="5892" spans="1:10" x14ac:dyDescent="0.3">
      <c r="A5892">
        <v>0.9</v>
      </c>
      <c r="B5892">
        <v>3931</v>
      </c>
      <c r="C5892" t="s">
        <v>24</v>
      </c>
      <c r="D5892" t="s">
        <v>25</v>
      </c>
      <c r="E5892" t="s">
        <v>18</v>
      </c>
      <c r="F5892">
        <v>64.7</v>
      </c>
      <c r="G5892">
        <v>54</v>
      </c>
      <c r="H5892">
        <v>6.09</v>
      </c>
      <c r="I5892">
        <v>6.03</v>
      </c>
      <c r="J5892">
        <v>3.92</v>
      </c>
    </row>
    <row r="5893" spans="1:10" x14ac:dyDescent="0.3">
      <c r="A5893">
        <v>0.9</v>
      </c>
      <c r="B5893">
        <v>3931</v>
      </c>
      <c r="C5893" t="s">
        <v>13</v>
      </c>
      <c r="D5893" t="s">
        <v>17</v>
      </c>
      <c r="E5893" t="s">
        <v>21</v>
      </c>
      <c r="F5893">
        <v>58.3</v>
      </c>
      <c r="G5893">
        <v>60</v>
      </c>
      <c r="H5893">
        <v>6.32</v>
      </c>
      <c r="I5893">
        <v>6.28</v>
      </c>
      <c r="J5893">
        <v>3.67</v>
      </c>
    </row>
    <row r="5894" spans="1:10" x14ac:dyDescent="0.3">
      <c r="A5894">
        <v>0.9</v>
      </c>
      <c r="B5894">
        <v>3931</v>
      </c>
      <c r="C5894" t="s">
        <v>15</v>
      </c>
      <c r="D5894" t="s">
        <v>27</v>
      </c>
      <c r="E5894" t="s">
        <v>14</v>
      </c>
      <c r="F5894">
        <v>57.8</v>
      </c>
      <c r="G5894">
        <v>58</v>
      </c>
      <c r="H5894">
        <v>6.42</v>
      </c>
      <c r="I5894">
        <v>6.38</v>
      </c>
      <c r="J5894">
        <v>3.7</v>
      </c>
    </row>
    <row r="5895" spans="1:10" x14ac:dyDescent="0.3">
      <c r="A5895">
        <v>0.9</v>
      </c>
      <c r="B5895">
        <v>3931</v>
      </c>
      <c r="C5895" t="s">
        <v>10</v>
      </c>
      <c r="D5895" t="s">
        <v>27</v>
      </c>
      <c r="E5895" t="s">
        <v>14</v>
      </c>
      <c r="F5895">
        <v>61.6</v>
      </c>
      <c r="G5895">
        <v>57</v>
      </c>
      <c r="H5895">
        <v>6.24</v>
      </c>
      <c r="I5895">
        <v>6.17</v>
      </c>
      <c r="J5895">
        <v>3.82</v>
      </c>
    </row>
    <row r="5896" spans="1:10" x14ac:dyDescent="0.3">
      <c r="A5896">
        <v>0.9</v>
      </c>
      <c r="B5896">
        <v>3931</v>
      </c>
      <c r="C5896" t="s">
        <v>24</v>
      </c>
      <c r="D5896" t="s">
        <v>28</v>
      </c>
      <c r="E5896" t="s">
        <v>18</v>
      </c>
      <c r="F5896">
        <v>57.5</v>
      </c>
      <c r="G5896">
        <v>66</v>
      </c>
      <c r="H5896">
        <v>6.3</v>
      </c>
      <c r="I5896">
        <v>6.25</v>
      </c>
      <c r="J5896">
        <v>3.61</v>
      </c>
    </row>
    <row r="5897" spans="1:10" x14ac:dyDescent="0.3">
      <c r="A5897">
        <v>1.04</v>
      </c>
      <c r="B5897">
        <v>3931</v>
      </c>
      <c r="C5897" t="s">
        <v>10</v>
      </c>
      <c r="D5897" t="s">
        <v>19</v>
      </c>
      <c r="E5897" t="s">
        <v>14</v>
      </c>
      <c r="F5897">
        <v>61.1</v>
      </c>
      <c r="G5897">
        <v>57</v>
      </c>
      <c r="H5897">
        <v>6.57</v>
      </c>
      <c r="I5897">
        <v>6.52</v>
      </c>
      <c r="J5897">
        <v>4</v>
      </c>
    </row>
    <row r="5898" spans="1:10" x14ac:dyDescent="0.3">
      <c r="A5898">
        <v>0.9</v>
      </c>
      <c r="B5898">
        <v>3931</v>
      </c>
      <c r="C5898" t="s">
        <v>13</v>
      </c>
      <c r="D5898" t="s">
        <v>27</v>
      </c>
      <c r="E5898" t="s">
        <v>14</v>
      </c>
      <c r="F5898">
        <v>61</v>
      </c>
      <c r="G5898">
        <v>59</v>
      </c>
      <c r="H5898">
        <v>6.29</v>
      </c>
      <c r="I5898">
        <v>6.17</v>
      </c>
      <c r="J5898">
        <v>3.8</v>
      </c>
    </row>
    <row r="5899" spans="1:10" x14ac:dyDescent="0.3">
      <c r="A5899">
        <v>0.9</v>
      </c>
      <c r="B5899">
        <v>3931</v>
      </c>
      <c r="C5899" t="s">
        <v>10</v>
      </c>
      <c r="D5899" t="s">
        <v>27</v>
      </c>
      <c r="E5899" t="s">
        <v>14</v>
      </c>
      <c r="F5899">
        <v>62.2</v>
      </c>
      <c r="G5899">
        <v>56</v>
      </c>
      <c r="H5899">
        <v>6.2</v>
      </c>
      <c r="I5899">
        <v>6.14</v>
      </c>
      <c r="J5899">
        <v>3.84</v>
      </c>
    </row>
    <row r="5900" spans="1:10" x14ac:dyDescent="0.3">
      <c r="A5900">
        <v>1.08</v>
      </c>
      <c r="B5900">
        <v>3931</v>
      </c>
      <c r="C5900" t="s">
        <v>13</v>
      </c>
      <c r="D5900" t="s">
        <v>25</v>
      </c>
      <c r="E5900" t="s">
        <v>12</v>
      </c>
      <c r="F5900">
        <v>59.9</v>
      </c>
      <c r="G5900">
        <v>58</v>
      </c>
      <c r="H5900">
        <v>6.75</v>
      </c>
      <c r="I5900">
        <v>6.66</v>
      </c>
      <c r="J5900">
        <v>4.01</v>
      </c>
    </row>
    <row r="5901" spans="1:10" x14ac:dyDescent="0.3">
      <c r="A5901">
        <v>1.2</v>
      </c>
      <c r="B5901">
        <v>3931</v>
      </c>
      <c r="C5901" t="s">
        <v>10</v>
      </c>
      <c r="D5901" t="s">
        <v>17</v>
      </c>
      <c r="E5901" t="s">
        <v>12</v>
      </c>
      <c r="F5901">
        <v>62.5</v>
      </c>
      <c r="G5901">
        <v>56</v>
      </c>
      <c r="H5901">
        <v>6.8</v>
      </c>
      <c r="I5901">
        <v>6.7</v>
      </c>
      <c r="J5901">
        <v>4.22</v>
      </c>
    </row>
    <row r="5902" spans="1:10" x14ac:dyDescent="0.3">
      <c r="A5902">
        <v>1.01</v>
      </c>
      <c r="B5902">
        <v>3932</v>
      </c>
      <c r="C5902" t="s">
        <v>15</v>
      </c>
      <c r="D5902" t="s">
        <v>28</v>
      </c>
      <c r="E5902" t="s">
        <v>12</v>
      </c>
      <c r="F5902">
        <v>64</v>
      </c>
      <c r="G5902">
        <v>59</v>
      </c>
      <c r="H5902">
        <v>6.28</v>
      </c>
      <c r="I5902">
        <v>6.34</v>
      </c>
      <c r="J5902">
        <v>4.04</v>
      </c>
    </row>
    <row r="5903" spans="1:10" x14ac:dyDescent="0.3">
      <c r="A5903">
        <v>0.92</v>
      </c>
      <c r="B5903">
        <v>3932</v>
      </c>
      <c r="C5903" t="s">
        <v>13</v>
      </c>
      <c r="D5903" t="s">
        <v>17</v>
      </c>
      <c r="E5903" t="s">
        <v>22</v>
      </c>
      <c r="F5903">
        <v>62.4</v>
      </c>
      <c r="G5903">
        <v>59</v>
      </c>
      <c r="H5903">
        <v>6.17</v>
      </c>
      <c r="I5903">
        <v>6.14</v>
      </c>
      <c r="J5903">
        <v>3.84</v>
      </c>
    </row>
    <row r="5904" spans="1:10" x14ac:dyDescent="0.3">
      <c r="A5904">
        <v>1.06</v>
      </c>
      <c r="B5904">
        <v>3932</v>
      </c>
      <c r="C5904" t="s">
        <v>10</v>
      </c>
      <c r="D5904" t="s">
        <v>19</v>
      </c>
      <c r="E5904" t="s">
        <v>12</v>
      </c>
      <c r="F5904">
        <v>61.3</v>
      </c>
      <c r="G5904">
        <v>57</v>
      </c>
      <c r="H5904">
        <v>6.55</v>
      </c>
      <c r="I5904">
        <v>6.6</v>
      </c>
      <c r="J5904">
        <v>4.03</v>
      </c>
    </row>
    <row r="5905" spans="1:10" x14ac:dyDescent="0.3">
      <c r="A5905">
        <v>0.9</v>
      </c>
      <c r="B5905">
        <v>3933</v>
      </c>
      <c r="C5905" t="s">
        <v>13</v>
      </c>
      <c r="D5905" t="s">
        <v>23</v>
      </c>
      <c r="E5905" t="s">
        <v>18</v>
      </c>
      <c r="F5905">
        <v>62.6</v>
      </c>
      <c r="G5905">
        <v>58</v>
      </c>
      <c r="H5905">
        <v>6.14</v>
      </c>
      <c r="I5905">
        <v>6.19</v>
      </c>
      <c r="J5905">
        <v>3.86</v>
      </c>
    </row>
    <row r="5906" spans="1:10" x14ac:dyDescent="0.3">
      <c r="A5906">
        <v>0.93</v>
      </c>
      <c r="B5906">
        <v>3933</v>
      </c>
      <c r="C5906" t="s">
        <v>20</v>
      </c>
      <c r="D5906" t="s">
        <v>27</v>
      </c>
      <c r="E5906" t="s">
        <v>14</v>
      </c>
      <c r="F5906">
        <v>62.5</v>
      </c>
      <c r="G5906">
        <v>57.8</v>
      </c>
      <c r="H5906">
        <v>6.15</v>
      </c>
      <c r="I5906">
        <v>6.28</v>
      </c>
      <c r="J5906">
        <v>3.87</v>
      </c>
    </row>
    <row r="5907" spans="1:10" x14ac:dyDescent="0.3">
      <c r="A5907">
        <v>0.83</v>
      </c>
      <c r="B5907">
        <v>3933</v>
      </c>
      <c r="C5907" t="s">
        <v>10</v>
      </c>
      <c r="D5907" t="s">
        <v>28</v>
      </c>
      <c r="E5907" t="s">
        <v>14</v>
      </c>
      <c r="F5907">
        <v>61.5</v>
      </c>
      <c r="G5907">
        <v>53</v>
      </c>
      <c r="H5907">
        <v>6.09</v>
      </c>
      <c r="I5907">
        <v>6.07</v>
      </c>
      <c r="J5907">
        <v>3.74</v>
      </c>
    </row>
    <row r="5908" spans="1:10" x14ac:dyDescent="0.3">
      <c r="A5908">
        <v>0.9</v>
      </c>
      <c r="B5908">
        <v>3933</v>
      </c>
      <c r="C5908" t="s">
        <v>15</v>
      </c>
      <c r="D5908" t="s">
        <v>11</v>
      </c>
      <c r="E5908" t="s">
        <v>14</v>
      </c>
      <c r="F5908">
        <v>60.8</v>
      </c>
      <c r="G5908">
        <v>65</v>
      </c>
      <c r="H5908">
        <v>6.14</v>
      </c>
      <c r="I5908">
        <v>6.17</v>
      </c>
      <c r="J5908">
        <v>3.74</v>
      </c>
    </row>
    <row r="5909" spans="1:10" x14ac:dyDescent="0.3">
      <c r="A5909">
        <v>0.81</v>
      </c>
      <c r="B5909">
        <v>3933</v>
      </c>
      <c r="C5909" t="s">
        <v>10</v>
      </c>
      <c r="D5909" t="s">
        <v>25</v>
      </c>
      <c r="E5909" t="s">
        <v>16</v>
      </c>
      <c r="F5909">
        <v>61.5</v>
      </c>
      <c r="G5909">
        <v>55</v>
      </c>
      <c r="H5909">
        <v>6.01</v>
      </c>
      <c r="I5909">
        <v>5.96</v>
      </c>
      <c r="J5909">
        <v>3.68</v>
      </c>
    </row>
    <row r="5910" spans="1:10" x14ac:dyDescent="0.3">
      <c r="A5910">
        <v>0.81</v>
      </c>
      <c r="B5910">
        <v>3935</v>
      </c>
      <c r="C5910" t="s">
        <v>10</v>
      </c>
      <c r="D5910" t="s">
        <v>11</v>
      </c>
      <c r="E5910" t="s">
        <v>14</v>
      </c>
      <c r="F5910">
        <v>61.9</v>
      </c>
      <c r="G5910">
        <v>56</v>
      </c>
      <c r="H5910">
        <v>5.97</v>
      </c>
      <c r="I5910">
        <v>6.02</v>
      </c>
      <c r="J5910">
        <v>3.71</v>
      </c>
    </row>
    <row r="5911" spans="1:10" x14ac:dyDescent="0.3">
      <c r="A5911">
        <v>1.06</v>
      </c>
      <c r="B5911">
        <v>3936</v>
      </c>
      <c r="C5911" t="s">
        <v>10</v>
      </c>
      <c r="D5911" t="s">
        <v>27</v>
      </c>
      <c r="E5911" t="s">
        <v>12</v>
      </c>
      <c r="F5911">
        <v>62.3</v>
      </c>
      <c r="G5911">
        <v>55</v>
      </c>
      <c r="H5911">
        <v>6.54</v>
      </c>
      <c r="I5911">
        <v>6.49</v>
      </c>
      <c r="J5911">
        <v>4.0599999999999996</v>
      </c>
    </row>
    <row r="5912" spans="1:10" x14ac:dyDescent="0.3">
      <c r="A5912">
        <v>0.91</v>
      </c>
      <c r="B5912">
        <v>3936</v>
      </c>
      <c r="C5912" t="s">
        <v>20</v>
      </c>
      <c r="D5912" t="s">
        <v>25</v>
      </c>
      <c r="E5912" t="s">
        <v>14</v>
      </c>
      <c r="F5912">
        <v>61.4</v>
      </c>
      <c r="G5912">
        <v>58</v>
      </c>
      <c r="H5912">
        <v>6.19</v>
      </c>
      <c r="I5912">
        <v>6.23</v>
      </c>
      <c r="J5912">
        <v>3.81</v>
      </c>
    </row>
    <row r="5913" spans="1:10" x14ac:dyDescent="0.3">
      <c r="A5913">
        <v>0.91</v>
      </c>
      <c r="B5913">
        <v>3936</v>
      </c>
      <c r="C5913" t="s">
        <v>20</v>
      </c>
      <c r="D5913" t="s">
        <v>11</v>
      </c>
      <c r="E5913" t="s">
        <v>12</v>
      </c>
      <c r="F5913">
        <v>62.4</v>
      </c>
      <c r="G5913">
        <v>58</v>
      </c>
      <c r="H5913">
        <v>6.11</v>
      </c>
      <c r="I5913">
        <v>6.14</v>
      </c>
      <c r="J5913">
        <v>3.82</v>
      </c>
    </row>
    <row r="5914" spans="1:10" x14ac:dyDescent="0.3">
      <c r="A5914">
        <v>0.9</v>
      </c>
      <c r="B5914">
        <v>3936</v>
      </c>
      <c r="C5914" t="s">
        <v>13</v>
      </c>
      <c r="D5914" t="s">
        <v>25</v>
      </c>
      <c r="E5914" t="s">
        <v>14</v>
      </c>
      <c r="F5914">
        <v>61.7</v>
      </c>
      <c r="G5914">
        <v>62</v>
      </c>
      <c r="H5914">
        <v>6.19</v>
      </c>
      <c r="I5914">
        <v>6.13</v>
      </c>
      <c r="J5914">
        <v>3.8</v>
      </c>
    </row>
    <row r="5915" spans="1:10" x14ac:dyDescent="0.3">
      <c r="A5915">
        <v>0.84</v>
      </c>
      <c r="B5915">
        <v>3936</v>
      </c>
      <c r="C5915" t="s">
        <v>10</v>
      </c>
      <c r="D5915" t="s">
        <v>27</v>
      </c>
      <c r="E5915" t="s">
        <v>18</v>
      </c>
      <c r="F5915">
        <v>62</v>
      </c>
      <c r="G5915">
        <v>55</v>
      </c>
      <c r="H5915">
        <v>6.07</v>
      </c>
      <c r="I5915">
        <v>6.09</v>
      </c>
      <c r="J5915">
        <v>3.77</v>
      </c>
    </row>
    <row r="5916" spans="1:10" x14ac:dyDescent="0.3">
      <c r="A5916">
        <v>0.92</v>
      </c>
      <c r="B5916">
        <v>3936</v>
      </c>
      <c r="C5916" t="s">
        <v>15</v>
      </c>
      <c r="D5916" t="s">
        <v>28</v>
      </c>
      <c r="E5916" t="s">
        <v>12</v>
      </c>
      <c r="F5916">
        <v>59</v>
      </c>
      <c r="G5916">
        <v>58</v>
      </c>
      <c r="H5916">
        <v>6.31</v>
      </c>
      <c r="I5916">
        <v>6.36</v>
      </c>
      <c r="J5916">
        <v>3.74</v>
      </c>
    </row>
    <row r="5917" spans="1:10" x14ac:dyDescent="0.3">
      <c r="A5917">
        <v>1.02</v>
      </c>
      <c r="B5917">
        <v>3936</v>
      </c>
      <c r="C5917" t="s">
        <v>10</v>
      </c>
      <c r="D5917" t="s">
        <v>19</v>
      </c>
      <c r="E5917" t="s">
        <v>21</v>
      </c>
      <c r="F5917">
        <v>62.1</v>
      </c>
      <c r="G5917">
        <v>57</v>
      </c>
      <c r="H5917">
        <v>6.46</v>
      </c>
      <c r="I5917">
        <v>6.43</v>
      </c>
      <c r="J5917">
        <v>4</v>
      </c>
    </row>
    <row r="5918" spans="1:10" x14ac:dyDescent="0.3">
      <c r="A5918">
        <v>0.71</v>
      </c>
      <c r="B5918">
        <v>3936</v>
      </c>
      <c r="C5918" t="s">
        <v>13</v>
      </c>
      <c r="D5918" t="s">
        <v>11</v>
      </c>
      <c r="E5918" t="s">
        <v>22</v>
      </c>
      <c r="F5918">
        <v>61.8</v>
      </c>
      <c r="G5918">
        <v>56</v>
      </c>
      <c r="H5918">
        <v>5.71</v>
      </c>
      <c r="I5918">
        <v>5.68</v>
      </c>
      <c r="J5918">
        <v>3.52</v>
      </c>
    </row>
    <row r="5919" spans="1:10" x14ac:dyDescent="0.3">
      <c r="A5919">
        <v>0.73</v>
      </c>
      <c r="B5919">
        <v>3937</v>
      </c>
      <c r="C5919" t="s">
        <v>10</v>
      </c>
      <c r="D5919" t="s">
        <v>28</v>
      </c>
      <c r="E5919" t="s">
        <v>16</v>
      </c>
      <c r="F5919">
        <v>60.9</v>
      </c>
      <c r="G5919">
        <v>55</v>
      </c>
      <c r="H5919">
        <v>5.83</v>
      </c>
      <c r="I5919">
        <v>5.86</v>
      </c>
      <c r="J5919">
        <v>3.56</v>
      </c>
    </row>
    <row r="5920" spans="1:10" x14ac:dyDescent="0.3">
      <c r="A5920">
        <v>0.93</v>
      </c>
      <c r="B5920">
        <v>3937</v>
      </c>
      <c r="C5920" t="s">
        <v>13</v>
      </c>
      <c r="D5920" t="s">
        <v>23</v>
      </c>
      <c r="E5920" t="s">
        <v>18</v>
      </c>
      <c r="F5920">
        <v>60.3</v>
      </c>
      <c r="G5920">
        <v>61</v>
      </c>
      <c r="H5920">
        <v>6.39</v>
      </c>
      <c r="I5920">
        <v>6.25</v>
      </c>
      <c r="J5920">
        <v>3.81</v>
      </c>
    </row>
    <row r="5921" spans="1:10" x14ac:dyDescent="0.3">
      <c r="A5921">
        <v>0.94</v>
      </c>
      <c r="B5921">
        <v>3938</v>
      </c>
      <c r="C5921" t="s">
        <v>20</v>
      </c>
      <c r="D5921" t="s">
        <v>25</v>
      </c>
      <c r="E5921" t="s">
        <v>12</v>
      </c>
      <c r="F5921">
        <v>62.6</v>
      </c>
      <c r="G5921">
        <v>57</v>
      </c>
      <c r="H5921">
        <v>6.25</v>
      </c>
      <c r="I5921">
        <v>6.27</v>
      </c>
      <c r="J5921">
        <v>3.92</v>
      </c>
    </row>
    <row r="5922" spans="1:10" x14ac:dyDescent="0.3">
      <c r="A5922">
        <v>1.02</v>
      </c>
      <c r="B5922">
        <v>3940</v>
      </c>
      <c r="C5922" t="s">
        <v>15</v>
      </c>
      <c r="D5922" t="s">
        <v>23</v>
      </c>
      <c r="E5922" t="s">
        <v>12</v>
      </c>
      <c r="F5922">
        <v>58.2</v>
      </c>
      <c r="G5922">
        <v>60</v>
      </c>
      <c r="H5922">
        <v>6.49</v>
      </c>
      <c r="I5922">
        <v>6.57</v>
      </c>
      <c r="J5922">
        <v>3.8</v>
      </c>
    </row>
    <row r="5923" spans="1:10" x14ac:dyDescent="0.3">
      <c r="A5923">
        <v>1</v>
      </c>
      <c r="B5923">
        <v>3941</v>
      </c>
      <c r="C5923" t="s">
        <v>15</v>
      </c>
      <c r="D5923" t="s">
        <v>27</v>
      </c>
      <c r="E5923" t="s">
        <v>12</v>
      </c>
      <c r="F5923">
        <v>57.4</v>
      </c>
      <c r="G5923">
        <v>60</v>
      </c>
      <c r="H5923">
        <v>6.63</v>
      </c>
      <c r="I5923">
        <v>6.53</v>
      </c>
      <c r="J5923">
        <v>3.78</v>
      </c>
    </row>
    <row r="5924" spans="1:10" x14ac:dyDescent="0.3">
      <c r="A5924">
        <v>1</v>
      </c>
      <c r="B5924">
        <v>3941</v>
      </c>
      <c r="C5924" t="s">
        <v>15</v>
      </c>
      <c r="D5924" t="s">
        <v>27</v>
      </c>
      <c r="E5924" t="s">
        <v>12</v>
      </c>
      <c r="F5924">
        <v>64</v>
      </c>
      <c r="G5924">
        <v>55</v>
      </c>
      <c r="H5924">
        <v>6.3</v>
      </c>
      <c r="I5924">
        <v>6.26</v>
      </c>
      <c r="J5924">
        <v>4.0199999999999996</v>
      </c>
    </row>
    <row r="5925" spans="1:10" x14ac:dyDescent="0.3">
      <c r="A5925">
        <v>0.93</v>
      </c>
      <c r="B5925">
        <v>3941</v>
      </c>
      <c r="C5925" t="s">
        <v>10</v>
      </c>
      <c r="D5925" t="s">
        <v>25</v>
      </c>
      <c r="E5925" t="s">
        <v>12</v>
      </c>
      <c r="F5925">
        <v>61.9</v>
      </c>
      <c r="G5925">
        <v>57</v>
      </c>
      <c r="H5925">
        <v>6.21</v>
      </c>
      <c r="I5925">
        <v>6.25</v>
      </c>
      <c r="J5925">
        <v>3.86</v>
      </c>
    </row>
    <row r="5926" spans="1:10" x14ac:dyDescent="0.3">
      <c r="A5926">
        <v>0.92</v>
      </c>
      <c r="B5926">
        <v>3941</v>
      </c>
      <c r="C5926" t="s">
        <v>10</v>
      </c>
      <c r="D5926" t="s">
        <v>11</v>
      </c>
      <c r="E5926" t="s">
        <v>12</v>
      </c>
      <c r="F5926">
        <v>62.1</v>
      </c>
      <c r="G5926">
        <v>57</v>
      </c>
      <c r="H5926">
        <v>6.26</v>
      </c>
      <c r="I5926">
        <v>6.2</v>
      </c>
      <c r="J5926">
        <v>3.87</v>
      </c>
    </row>
    <row r="5927" spans="1:10" x14ac:dyDescent="0.3">
      <c r="A5927">
        <v>0.92</v>
      </c>
      <c r="B5927">
        <v>3941</v>
      </c>
      <c r="C5927" t="s">
        <v>13</v>
      </c>
      <c r="D5927" t="s">
        <v>11</v>
      </c>
      <c r="E5927" t="s">
        <v>12</v>
      </c>
      <c r="F5927">
        <v>62.1</v>
      </c>
      <c r="G5927">
        <v>58</v>
      </c>
      <c r="H5927">
        <v>6.22</v>
      </c>
      <c r="I5927">
        <v>6.18</v>
      </c>
      <c r="J5927">
        <v>3.85</v>
      </c>
    </row>
    <row r="5928" spans="1:10" x14ac:dyDescent="0.3">
      <c r="A5928">
        <v>0.92</v>
      </c>
      <c r="B5928">
        <v>3941</v>
      </c>
      <c r="C5928" t="s">
        <v>13</v>
      </c>
      <c r="D5928" t="s">
        <v>11</v>
      </c>
      <c r="E5928" t="s">
        <v>12</v>
      </c>
      <c r="F5928">
        <v>61.7</v>
      </c>
      <c r="G5928">
        <v>59</v>
      </c>
      <c r="H5928">
        <v>6.27</v>
      </c>
      <c r="I5928">
        <v>6.18</v>
      </c>
      <c r="J5928">
        <v>3.84</v>
      </c>
    </row>
    <row r="5929" spans="1:10" x14ac:dyDescent="0.3">
      <c r="A5929">
        <v>0.92</v>
      </c>
      <c r="B5929">
        <v>3941</v>
      </c>
      <c r="C5929" t="s">
        <v>10</v>
      </c>
      <c r="D5929" t="s">
        <v>11</v>
      </c>
      <c r="E5929" t="s">
        <v>12</v>
      </c>
      <c r="F5929">
        <v>62.1</v>
      </c>
      <c r="G5929">
        <v>53</v>
      </c>
      <c r="H5929">
        <v>6.25</v>
      </c>
      <c r="I5929">
        <v>6.22</v>
      </c>
      <c r="J5929">
        <v>3.87</v>
      </c>
    </row>
    <row r="5930" spans="1:10" x14ac:dyDescent="0.3">
      <c r="A5930">
        <v>0.92</v>
      </c>
      <c r="B5930">
        <v>3941</v>
      </c>
      <c r="C5930" t="s">
        <v>10</v>
      </c>
      <c r="D5930" t="s">
        <v>11</v>
      </c>
      <c r="E5930" t="s">
        <v>12</v>
      </c>
      <c r="F5930">
        <v>62.2</v>
      </c>
      <c r="G5930">
        <v>56</v>
      </c>
      <c r="H5930">
        <v>6.24</v>
      </c>
      <c r="I5930">
        <v>6.2</v>
      </c>
      <c r="J5930">
        <v>3.87</v>
      </c>
    </row>
    <row r="5931" spans="1:10" x14ac:dyDescent="0.3">
      <c r="A5931">
        <v>1.1200000000000001</v>
      </c>
      <c r="B5931">
        <v>3942</v>
      </c>
      <c r="C5931" t="s">
        <v>13</v>
      </c>
      <c r="D5931" t="s">
        <v>11</v>
      </c>
      <c r="E5931" t="s">
        <v>26</v>
      </c>
      <c r="F5931">
        <v>61</v>
      </c>
      <c r="G5931">
        <v>59</v>
      </c>
      <c r="H5931">
        <v>6.7</v>
      </c>
      <c r="I5931">
        <v>6.74</v>
      </c>
      <c r="J5931">
        <v>4.0999999999999996</v>
      </c>
    </row>
    <row r="5932" spans="1:10" x14ac:dyDescent="0.3">
      <c r="A5932">
        <v>1.28</v>
      </c>
      <c r="B5932">
        <v>3942</v>
      </c>
      <c r="C5932" t="s">
        <v>13</v>
      </c>
      <c r="D5932" t="s">
        <v>17</v>
      </c>
      <c r="E5932" t="s">
        <v>14</v>
      </c>
      <c r="F5932">
        <v>59.4</v>
      </c>
      <c r="G5932">
        <v>61</v>
      </c>
      <c r="H5932">
        <v>7.11</v>
      </c>
      <c r="I5932">
        <v>7.04</v>
      </c>
      <c r="J5932">
        <v>4.2</v>
      </c>
    </row>
    <row r="5933" spans="1:10" x14ac:dyDescent="0.3">
      <c r="A5933">
        <v>1.1000000000000001</v>
      </c>
      <c r="B5933">
        <v>3942</v>
      </c>
      <c r="C5933" t="s">
        <v>10</v>
      </c>
      <c r="D5933" t="s">
        <v>11</v>
      </c>
      <c r="E5933" t="s">
        <v>26</v>
      </c>
      <c r="F5933">
        <v>61.9</v>
      </c>
      <c r="G5933">
        <v>56</v>
      </c>
      <c r="H5933">
        <v>6.63</v>
      </c>
      <c r="I5933">
        <v>6.59</v>
      </c>
      <c r="J5933">
        <v>4.09</v>
      </c>
    </row>
    <row r="5934" spans="1:10" x14ac:dyDescent="0.3">
      <c r="A5934">
        <v>0.91</v>
      </c>
      <c r="B5934">
        <v>3943</v>
      </c>
      <c r="C5934" t="s">
        <v>13</v>
      </c>
      <c r="D5934" t="s">
        <v>28</v>
      </c>
      <c r="E5934" t="s">
        <v>12</v>
      </c>
      <c r="F5934">
        <v>61</v>
      </c>
      <c r="G5934">
        <v>61</v>
      </c>
      <c r="H5934">
        <v>6.24</v>
      </c>
      <c r="I5934">
        <v>6.16</v>
      </c>
      <c r="J5934">
        <v>3.78</v>
      </c>
    </row>
    <row r="5935" spans="1:10" x14ac:dyDescent="0.3">
      <c r="A5935">
        <v>1.01</v>
      </c>
      <c r="B5935">
        <v>3944</v>
      </c>
      <c r="C5935" t="s">
        <v>13</v>
      </c>
      <c r="D5935" t="s">
        <v>17</v>
      </c>
      <c r="E5935" t="s">
        <v>14</v>
      </c>
      <c r="F5935">
        <v>61.6</v>
      </c>
      <c r="G5935">
        <v>58</v>
      </c>
      <c r="H5935">
        <v>6.45</v>
      </c>
      <c r="I5935">
        <v>6.51</v>
      </c>
      <c r="J5935">
        <v>3.99</v>
      </c>
    </row>
    <row r="5936" spans="1:10" x14ac:dyDescent="0.3">
      <c r="A5936">
        <v>0.9</v>
      </c>
      <c r="B5936">
        <v>3945</v>
      </c>
      <c r="C5936" t="s">
        <v>24</v>
      </c>
      <c r="D5936" t="s">
        <v>28</v>
      </c>
      <c r="E5936" t="s">
        <v>14</v>
      </c>
      <c r="F5936">
        <v>66.099999999999994</v>
      </c>
      <c r="G5936">
        <v>55</v>
      </c>
      <c r="H5936">
        <v>5.98</v>
      </c>
      <c r="I5936">
        <v>5.92</v>
      </c>
      <c r="J5936">
        <v>3.93</v>
      </c>
    </row>
    <row r="5937" spans="1:10" x14ac:dyDescent="0.3">
      <c r="A5937">
        <v>1.01</v>
      </c>
      <c r="B5937">
        <v>3945</v>
      </c>
      <c r="C5937" t="s">
        <v>10</v>
      </c>
      <c r="D5937" t="s">
        <v>25</v>
      </c>
      <c r="E5937" t="s">
        <v>12</v>
      </c>
      <c r="F5937">
        <v>62.7</v>
      </c>
      <c r="G5937">
        <v>57</v>
      </c>
      <c r="H5937">
        <v>6.37</v>
      </c>
      <c r="I5937">
        <v>6.43</v>
      </c>
      <c r="J5937">
        <v>4.01</v>
      </c>
    </row>
    <row r="5938" spans="1:10" x14ac:dyDescent="0.3">
      <c r="A5938">
        <v>1.01</v>
      </c>
      <c r="B5938">
        <v>3945</v>
      </c>
      <c r="C5938" t="s">
        <v>20</v>
      </c>
      <c r="D5938" t="s">
        <v>25</v>
      </c>
      <c r="E5938" t="s">
        <v>12</v>
      </c>
      <c r="F5938">
        <v>60.8</v>
      </c>
      <c r="G5938">
        <v>63</v>
      </c>
      <c r="H5938">
        <v>6.32</v>
      </c>
      <c r="I5938">
        <v>6.38</v>
      </c>
      <c r="J5938">
        <v>3.86</v>
      </c>
    </row>
    <row r="5939" spans="1:10" x14ac:dyDescent="0.3">
      <c r="A5939">
        <v>1.01</v>
      </c>
      <c r="B5939">
        <v>3945</v>
      </c>
      <c r="C5939" t="s">
        <v>20</v>
      </c>
      <c r="D5939" t="s">
        <v>25</v>
      </c>
      <c r="E5939" t="s">
        <v>12</v>
      </c>
      <c r="F5939">
        <v>62.5</v>
      </c>
      <c r="G5939">
        <v>61</v>
      </c>
      <c r="H5939">
        <v>6.33</v>
      </c>
      <c r="I5939">
        <v>6.37</v>
      </c>
      <c r="J5939">
        <v>3.97</v>
      </c>
    </row>
    <row r="5940" spans="1:10" x14ac:dyDescent="0.3">
      <c r="A5940">
        <v>0.9</v>
      </c>
      <c r="B5940">
        <v>3945</v>
      </c>
      <c r="C5940" t="s">
        <v>20</v>
      </c>
      <c r="D5940" t="s">
        <v>27</v>
      </c>
      <c r="E5940" t="s">
        <v>14</v>
      </c>
      <c r="F5940">
        <v>62.9</v>
      </c>
      <c r="G5940">
        <v>56</v>
      </c>
      <c r="H5940">
        <v>6.11</v>
      </c>
      <c r="I5940">
        <v>6.17</v>
      </c>
      <c r="J5940">
        <v>3.86</v>
      </c>
    </row>
    <row r="5941" spans="1:10" x14ac:dyDescent="0.3">
      <c r="A5941">
        <v>0.96</v>
      </c>
      <c r="B5941">
        <v>3945</v>
      </c>
      <c r="C5941" t="s">
        <v>10</v>
      </c>
      <c r="D5941" t="s">
        <v>27</v>
      </c>
      <c r="E5941" t="s">
        <v>12</v>
      </c>
      <c r="F5941">
        <v>62</v>
      </c>
      <c r="G5941">
        <v>58</v>
      </c>
      <c r="H5941">
        <v>6.3</v>
      </c>
      <c r="I5941">
        <v>6.34</v>
      </c>
      <c r="J5941">
        <v>3.92</v>
      </c>
    </row>
    <row r="5942" spans="1:10" x14ac:dyDescent="0.3">
      <c r="A5942">
        <v>0.9</v>
      </c>
      <c r="B5942">
        <v>3945</v>
      </c>
      <c r="C5942" t="s">
        <v>15</v>
      </c>
      <c r="D5942" t="s">
        <v>11</v>
      </c>
      <c r="E5942" t="s">
        <v>14</v>
      </c>
      <c r="F5942">
        <v>62.6</v>
      </c>
      <c r="G5942">
        <v>62</v>
      </c>
      <c r="H5942">
        <v>6.15</v>
      </c>
      <c r="I5942">
        <v>6.18</v>
      </c>
      <c r="J5942">
        <v>3.86</v>
      </c>
    </row>
    <row r="5943" spans="1:10" x14ac:dyDescent="0.3">
      <c r="A5943">
        <v>1.03</v>
      </c>
      <c r="B5943">
        <v>3945</v>
      </c>
      <c r="C5943" t="s">
        <v>13</v>
      </c>
      <c r="D5943" t="s">
        <v>23</v>
      </c>
      <c r="E5943" t="s">
        <v>14</v>
      </c>
      <c r="F5943">
        <v>61.8</v>
      </c>
      <c r="G5943">
        <v>58</v>
      </c>
      <c r="H5943">
        <v>6.47</v>
      </c>
      <c r="I5943">
        <v>6.41</v>
      </c>
      <c r="J5943">
        <v>3.98</v>
      </c>
    </row>
    <row r="5944" spans="1:10" x14ac:dyDescent="0.3">
      <c r="A5944">
        <v>1.1200000000000001</v>
      </c>
      <c r="B5944">
        <v>3945</v>
      </c>
      <c r="C5944" t="s">
        <v>10</v>
      </c>
      <c r="D5944" t="s">
        <v>27</v>
      </c>
      <c r="E5944" t="s">
        <v>26</v>
      </c>
      <c r="F5944">
        <v>60.3</v>
      </c>
      <c r="G5944">
        <v>57</v>
      </c>
      <c r="H5944">
        <v>6.8</v>
      </c>
      <c r="I5944">
        <v>6.73</v>
      </c>
      <c r="J5944">
        <v>4.08</v>
      </c>
    </row>
    <row r="5945" spans="1:10" x14ac:dyDescent="0.3">
      <c r="A5945">
        <v>0.9</v>
      </c>
      <c r="B5945">
        <v>3946</v>
      </c>
      <c r="C5945" t="s">
        <v>15</v>
      </c>
      <c r="D5945" t="s">
        <v>17</v>
      </c>
      <c r="E5945" t="s">
        <v>21</v>
      </c>
      <c r="F5945">
        <v>62.9</v>
      </c>
      <c r="G5945">
        <v>61</v>
      </c>
      <c r="H5945">
        <v>6.1</v>
      </c>
      <c r="I5945">
        <v>6.14</v>
      </c>
      <c r="J5945">
        <v>3.85</v>
      </c>
    </row>
    <row r="5946" spans="1:10" x14ac:dyDescent="0.3">
      <c r="A5946">
        <v>0.93</v>
      </c>
      <c r="B5946">
        <v>3946</v>
      </c>
      <c r="C5946" t="s">
        <v>15</v>
      </c>
      <c r="D5946" t="s">
        <v>17</v>
      </c>
      <c r="E5946" t="s">
        <v>18</v>
      </c>
      <c r="F5946">
        <v>58.2</v>
      </c>
      <c r="G5946">
        <v>60</v>
      </c>
      <c r="H5946">
        <v>6.41</v>
      </c>
      <c r="I5946">
        <v>6.48</v>
      </c>
      <c r="J5946">
        <v>3.75</v>
      </c>
    </row>
    <row r="5947" spans="1:10" x14ac:dyDescent="0.3">
      <c r="A5947">
        <v>1.02</v>
      </c>
      <c r="B5947">
        <v>3947</v>
      </c>
      <c r="C5947" t="s">
        <v>20</v>
      </c>
      <c r="D5947" t="s">
        <v>11</v>
      </c>
      <c r="E5947" t="s">
        <v>12</v>
      </c>
      <c r="F5947">
        <v>63.6</v>
      </c>
      <c r="G5947">
        <v>59</v>
      </c>
      <c r="H5947">
        <v>6.23</v>
      </c>
      <c r="I5947">
        <v>6.28</v>
      </c>
      <c r="J5947">
        <v>3.98</v>
      </c>
    </row>
    <row r="5948" spans="1:10" x14ac:dyDescent="0.3">
      <c r="A5948">
        <v>0.72</v>
      </c>
      <c r="B5948">
        <v>3947</v>
      </c>
      <c r="C5948" t="s">
        <v>10</v>
      </c>
      <c r="D5948" t="s">
        <v>11</v>
      </c>
      <c r="E5948" t="s">
        <v>16</v>
      </c>
      <c r="F5948">
        <v>61.1</v>
      </c>
      <c r="G5948">
        <v>57</v>
      </c>
      <c r="H5948">
        <v>5.78</v>
      </c>
      <c r="I5948">
        <v>5.81</v>
      </c>
      <c r="J5948">
        <v>3.54</v>
      </c>
    </row>
    <row r="5949" spans="1:10" x14ac:dyDescent="0.3">
      <c r="A5949">
        <v>0.74</v>
      </c>
      <c r="B5949">
        <v>3948</v>
      </c>
      <c r="C5949" t="s">
        <v>20</v>
      </c>
      <c r="D5949" t="s">
        <v>25</v>
      </c>
      <c r="E5949" t="s">
        <v>21</v>
      </c>
      <c r="F5949">
        <v>61.5</v>
      </c>
      <c r="G5949">
        <v>55.1</v>
      </c>
      <c r="H5949">
        <v>5.82</v>
      </c>
      <c r="I5949">
        <v>5.85</v>
      </c>
      <c r="J5949">
        <v>3.59</v>
      </c>
    </row>
    <row r="5950" spans="1:10" x14ac:dyDescent="0.3">
      <c r="A5950">
        <v>0.97</v>
      </c>
      <c r="B5950">
        <v>3948</v>
      </c>
      <c r="C5950" t="s">
        <v>13</v>
      </c>
      <c r="D5950" t="s">
        <v>17</v>
      </c>
      <c r="E5950" t="s">
        <v>18</v>
      </c>
      <c r="F5950">
        <v>62.2</v>
      </c>
      <c r="G5950">
        <v>56</v>
      </c>
      <c r="H5950">
        <v>6.34</v>
      </c>
      <c r="I5950">
        <v>6.29</v>
      </c>
      <c r="J5950">
        <v>3.94</v>
      </c>
    </row>
    <row r="5951" spans="1:10" x14ac:dyDescent="0.3">
      <c r="A5951">
        <v>0.76</v>
      </c>
      <c r="B5951">
        <v>3948</v>
      </c>
      <c r="C5951" t="s">
        <v>10</v>
      </c>
      <c r="D5951" t="s">
        <v>23</v>
      </c>
      <c r="E5951" t="s">
        <v>18</v>
      </c>
      <c r="F5951">
        <v>62</v>
      </c>
      <c r="G5951">
        <v>56</v>
      </c>
      <c r="H5951">
        <v>5.86</v>
      </c>
      <c r="I5951">
        <v>5.88</v>
      </c>
      <c r="J5951">
        <v>3.64</v>
      </c>
    </row>
    <row r="5952" spans="1:10" x14ac:dyDescent="0.3">
      <c r="A5952">
        <v>0.9</v>
      </c>
      <c r="B5952">
        <v>3948</v>
      </c>
      <c r="C5952" t="s">
        <v>15</v>
      </c>
      <c r="D5952" t="s">
        <v>11</v>
      </c>
      <c r="E5952" t="s">
        <v>18</v>
      </c>
      <c r="F5952">
        <v>63.7</v>
      </c>
      <c r="G5952">
        <v>58</v>
      </c>
      <c r="H5952">
        <v>6.06</v>
      </c>
      <c r="I5952">
        <v>6.09</v>
      </c>
      <c r="J5952">
        <v>3.87</v>
      </c>
    </row>
    <row r="5953" spans="1:10" x14ac:dyDescent="0.3">
      <c r="A5953">
        <v>1.01</v>
      </c>
      <c r="B5953">
        <v>3948</v>
      </c>
      <c r="C5953" t="s">
        <v>15</v>
      </c>
      <c r="D5953" t="s">
        <v>27</v>
      </c>
      <c r="E5953" t="s">
        <v>12</v>
      </c>
      <c r="F5953">
        <v>61.1</v>
      </c>
      <c r="G5953">
        <v>62</v>
      </c>
      <c r="H5953">
        <v>6.38</v>
      </c>
      <c r="I5953">
        <v>6.48</v>
      </c>
      <c r="J5953">
        <v>3.93</v>
      </c>
    </row>
    <row r="5954" spans="1:10" x14ac:dyDescent="0.3">
      <c r="A5954">
        <v>0.91</v>
      </c>
      <c r="B5954">
        <v>3949</v>
      </c>
      <c r="C5954" t="s">
        <v>13</v>
      </c>
      <c r="D5954" t="s">
        <v>28</v>
      </c>
      <c r="E5954" t="s">
        <v>12</v>
      </c>
      <c r="F5954">
        <v>62.4</v>
      </c>
      <c r="G5954">
        <v>56</v>
      </c>
      <c r="H5954">
        <v>6.2</v>
      </c>
      <c r="I5954">
        <v>6.17</v>
      </c>
      <c r="J5954">
        <v>3.86</v>
      </c>
    </row>
    <row r="5955" spans="1:10" x14ac:dyDescent="0.3">
      <c r="A5955">
        <v>0.7</v>
      </c>
      <c r="B5955">
        <v>3949</v>
      </c>
      <c r="C5955" t="s">
        <v>10</v>
      </c>
      <c r="D5955" t="s">
        <v>27</v>
      </c>
      <c r="E5955" t="s">
        <v>29</v>
      </c>
      <c r="F5955">
        <v>61.3</v>
      </c>
      <c r="G5955">
        <v>56</v>
      </c>
      <c r="H5955">
        <v>5.72</v>
      </c>
      <c r="I5955">
        <v>5.73</v>
      </c>
      <c r="J5955">
        <v>3.51</v>
      </c>
    </row>
    <row r="5956" spans="1:10" x14ac:dyDescent="0.3">
      <c r="A5956">
        <v>1</v>
      </c>
      <c r="B5956">
        <v>3949</v>
      </c>
      <c r="C5956" t="s">
        <v>15</v>
      </c>
      <c r="D5956" t="s">
        <v>27</v>
      </c>
      <c r="E5956" t="s">
        <v>12</v>
      </c>
      <c r="F5956">
        <v>63.8</v>
      </c>
      <c r="G5956">
        <v>56</v>
      </c>
      <c r="H5956">
        <v>6.23</v>
      </c>
      <c r="I5956">
        <v>6.31</v>
      </c>
      <c r="J5956">
        <v>4</v>
      </c>
    </row>
    <row r="5957" spans="1:10" x14ac:dyDescent="0.3">
      <c r="A5957">
        <v>0.9</v>
      </c>
      <c r="B5957">
        <v>3950</v>
      </c>
      <c r="C5957" t="s">
        <v>15</v>
      </c>
      <c r="D5957" t="s">
        <v>25</v>
      </c>
      <c r="E5957" t="s">
        <v>14</v>
      </c>
      <c r="F5957">
        <v>63.1</v>
      </c>
      <c r="G5957">
        <v>58</v>
      </c>
      <c r="H5957">
        <v>6.12</v>
      </c>
      <c r="I5957">
        <v>6.18</v>
      </c>
      <c r="J5957">
        <v>3.88</v>
      </c>
    </row>
    <row r="5958" spans="1:10" x14ac:dyDescent="0.3">
      <c r="A5958">
        <v>0.9</v>
      </c>
      <c r="B5958">
        <v>3950</v>
      </c>
      <c r="C5958" t="s">
        <v>20</v>
      </c>
      <c r="D5958" t="s">
        <v>25</v>
      </c>
      <c r="E5958" t="s">
        <v>14</v>
      </c>
      <c r="F5958">
        <v>62.5</v>
      </c>
      <c r="G5958">
        <v>62</v>
      </c>
      <c r="H5958">
        <v>6.08</v>
      </c>
      <c r="I5958">
        <v>6.11</v>
      </c>
      <c r="J5958">
        <v>3.81</v>
      </c>
    </row>
    <row r="5959" spans="1:10" x14ac:dyDescent="0.3">
      <c r="A5959">
        <v>0.9</v>
      </c>
      <c r="B5959">
        <v>3950</v>
      </c>
      <c r="C5959" t="s">
        <v>20</v>
      </c>
      <c r="D5959" t="s">
        <v>25</v>
      </c>
      <c r="E5959" t="s">
        <v>14</v>
      </c>
      <c r="F5959">
        <v>62.6</v>
      </c>
      <c r="G5959">
        <v>60</v>
      </c>
      <c r="H5959">
        <v>6.1</v>
      </c>
      <c r="I5959">
        <v>6.14</v>
      </c>
      <c r="J5959">
        <v>3.83</v>
      </c>
    </row>
    <row r="5960" spans="1:10" x14ac:dyDescent="0.3">
      <c r="A5960">
        <v>0.9</v>
      </c>
      <c r="B5960">
        <v>3950</v>
      </c>
      <c r="C5960" t="s">
        <v>15</v>
      </c>
      <c r="D5960" t="s">
        <v>25</v>
      </c>
      <c r="E5960" t="s">
        <v>14</v>
      </c>
      <c r="F5960">
        <v>63.3</v>
      </c>
      <c r="G5960">
        <v>60</v>
      </c>
      <c r="H5960">
        <v>6.09</v>
      </c>
      <c r="I5960">
        <v>6.11</v>
      </c>
      <c r="J5960">
        <v>3.86</v>
      </c>
    </row>
    <row r="5961" spans="1:10" x14ac:dyDescent="0.3">
      <c r="A5961">
        <v>0.9</v>
      </c>
      <c r="B5961">
        <v>3950</v>
      </c>
      <c r="C5961" t="s">
        <v>20</v>
      </c>
      <c r="D5961" t="s">
        <v>25</v>
      </c>
      <c r="E5961" t="s">
        <v>14</v>
      </c>
      <c r="F5961">
        <v>62</v>
      </c>
      <c r="G5961">
        <v>59</v>
      </c>
      <c r="H5961">
        <v>6.13</v>
      </c>
      <c r="I5961">
        <v>6.17</v>
      </c>
      <c r="J5961">
        <v>3.81</v>
      </c>
    </row>
    <row r="5962" spans="1:10" x14ac:dyDescent="0.3">
      <c r="A5962">
        <v>0.9</v>
      </c>
      <c r="B5962">
        <v>3950</v>
      </c>
      <c r="C5962" t="s">
        <v>20</v>
      </c>
      <c r="D5962" t="s">
        <v>25</v>
      </c>
      <c r="E5962" t="s">
        <v>14</v>
      </c>
      <c r="F5962">
        <v>62.6</v>
      </c>
      <c r="G5962">
        <v>57</v>
      </c>
      <c r="H5962">
        <v>6.16</v>
      </c>
      <c r="I5962">
        <v>6.2</v>
      </c>
      <c r="J5962">
        <v>3.87</v>
      </c>
    </row>
    <row r="5963" spans="1:10" x14ac:dyDescent="0.3">
      <c r="A5963">
        <v>0.9</v>
      </c>
      <c r="B5963">
        <v>3950</v>
      </c>
      <c r="C5963" t="s">
        <v>15</v>
      </c>
      <c r="D5963" t="s">
        <v>25</v>
      </c>
      <c r="E5963" t="s">
        <v>14</v>
      </c>
      <c r="F5963">
        <v>57.5</v>
      </c>
      <c r="G5963">
        <v>60</v>
      </c>
      <c r="H5963">
        <v>6.33</v>
      </c>
      <c r="I5963">
        <v>6.37</v>
      </c>
      <c r="J5963">
        <v>3.65</v>
      </c>
    </row>
    <row r="5964" spans="1:10" x14ac:dyDescent="0.3">
      <c r="A5964">
        <v>0.9</v>
      </c>
      <c r="B5964">
        <v>3950</v>
      </c>
      <c r="C5964" t="s">
        <v>15</v>
      </c>
      <c r="D5964" t="s">
        <v>25</v>
      </c>
      <c r="E5964" t="s">
        <v>14</v>
      </c>
      <c r="F5964">
        <v>63.6</v>
      </c>
      <c r="G5964">
        <v>59</v>
      </c>
      <c r="H5964">
        <v>6.07</v>
      </c>
      <c r="I5964">
        <v>6.12</v>
      </c>
      <c r="J5964">
        <v>3.88</v>
      </c>
    </row>
    <row r="5965" spans="1:10" x14ac:dyDescent="0.3">
      <c r="A5965">
        <v>0.9</v>
      </c>
      <c r="B5965">
        <v>3950</v>
      </c>
      <c r="C5965" t="s">
        <v>20</v>
      </c>
      <c r="D5965" t="s">
        <v>25</v>
      </c>
      <c r="E5965" t="s">
        <v>14</v>
      </c>
      <c r="F5965">
        <v>61.7</v>
      </c>
      <c r="G5965">
        <v>60</v>
      </c>
      <c r="H5965">
        <v>6.16</v>
      </c>
      <c r="I5965">
        <v>6.22</v>
      </c>
      <c r="J5965">
        <v>3.82</v>
      </c>
    </row>
    <row r="5966" spans="1:10" x14ac:dyDescent="0.3">
      <c r="A5966">
        <v>0.9</v>
      </c>
      <c r="B5966">
        <v>3950</v>
      </c>
      <c r="C5966" t="s">
        <v>15</v>
      </c>
      <c r="D5966" t="s">
        <v>25</v>
      </c>
      <c r="E5966" t="s">
        <v>14</v>
      </c>
      <c r="F5966">
        <v>63.2</v>
      </c>
      <c r="G5966">
        <v>61</v>
      </c>
      <c r="H5966">
        <v>6.09</v>
      </c>
      <c r="I5966">
        <v>6.13</v>
      </c>
      <c r="J5966">
        <v>3.86</v>
      </c>
    </row>
    <row r="5967" spans="1:10" x14ac:dyDescent="0.3">
      <c r="A5967">
        <v>0.9</v>
      </c>
      <c r="B5967">
        <v>3950</v>
      </c>
      <c r="C5967" t="s">
        <v>10</v>
      </c>
      <c r="D5967" t="s">
        <v>25</v>
      </c>
      <c r="E5967" t="s">
        <v>14</v>
      </c>
      <c r="F5967">
        <v>61.8</v>
      </c>
      <c r="G5967">
        <v>57</v>
      </c>
      <c r="H5967">
        <v>6.19</v>
      </c>
      <c r="I5967">
        <v>6.21</v>
      </c>
      <c r="J5967">
        <v>3.83</v>
      </c>
    </row>
    <row r="5968" spans="1:10" x14ac:dyDescent="0.3">
      <c r="A5968">
        <v>0.9</v>
      </c>
      <c r="B5968">
        <v>3950</v>
      </c>
      <c r="C5968" t="s">
        <v>20</v>
      </c>
      <c r="D5968" t="s">
        <v>25</v>
      </c>
      <c r="E5968" t="s">
        <v>14</v>
      </c>
      <c r="F5968">
        <v>60.4</v>
      </c>
      <c r="G5968">
        <v>60</v>
      </c>
      <c r="H5968">
        <v>6.23</v>
      </c>
      <c r="I5968">
        <v>6.29</v>
      </c>
      <c r="J5968">
        <v>3.78</v>
      </c>
    </row>
    <row r="5969" spans="1:10" x14ac:dyDescent="0.3">
      <c r="A5969">
        <v>0.9</v>
      </c>
      <c r="B5969">
        <v>3950</v>
      </c>
      <c r="C5969" t="s">
        <v>15</v>
      </c>
      <c r="D5969" t="s">
        <v>25</v>
      </c>
      <c r="E5969" t="s">
        <v>14</v>
      </c>
      <c r="F5969">
        <v>57.6</v>
      </c>
      <c r="G5969">
        <v>60</v>
      </c>
      <c r="H5969">
        <v>6.34</v>
      </c>
      <c r="I5969">
        <v>6.37</v>
      </c>
      <c r="J5969">
        <v>3.66</v>
      </c>
    </row>
    <row r="5970" spans="1:10" x14ac:dyDescent="0.3">
      <c r="A5970">
        <v>1.1399999999999999</v>
      </c>
      <c r="B5970">
        <v>3950</v>
      </c>
      <c r="C5970" t="s">
        <v>13</v>
      </c>
      <c r="D5970" t="s">
        <v>28</v>
      </c>
      <c r="E5970" t="s">
        <v>26</v>
      </c>
      <c r="F5970">
        <v>61.8</v>
      </c>
      <c r="G5970">
        <v>59</v>
      </c>
      <c r="H5970">
        <v>6.62</v>
      </c>
      <c r="I5970">
        <v>6.74</v>
      </c>
      <c r="J5970">
        <v>4.13</v>
      </c>
    </row>
    <row r="5971" spans="1:10" x14ac:dyDescent="0.3">
      <c r="A5971">
        <v>0.9</v>
      </c>
      <c r="B5971">
        <v>3950</v>
      </c>
      <c r="C5971" t="s">
        <v>20</v>
      </c>
      <c r="D5971" t="s">
        <v>25</v>
      </c>
      <c r="E5971" t="s">
        <v>14</v>
      </c>
      <c r="F5971">
        <v>63.7</v>
      </c>
      <c r="G5971">
        <v>58</v>
      </c>
      <c r="H5971">
        <v>6.05</v>
      </c>
      <c r="I5971">
        <v>6.1</v>
      </c>
      <c r="J5971">
        <v>3.87</v>
      </c>
    </row>
    <row r="5972" spans="1:10" x14ac:dyDescent="0.3">
      <c r="A5972">
        <v>0.9</v>
      </c>
      <c r="B5972">
        <v>3950</v>
      </c>
      <c r="C5972" t="s">
        <v>20</v>
      </c>
      <c r="D5972" t="s">
        <v>25</v>
      </c>
      <c r="E5972" t="s">
        <v>14</v>
      </c>
      <c r="F5972">
        <v>63.4</v>
      </c>
      <c r="G5972">
        <v>58</v>
      </c>
      <c r="H5972">
        <v>6.09</v>
      </c>
      <c r="I5972">
        <v>6.12</v>
      </c>
      <c r="J5972">
        <v>3.87</v>
      </c>
    </row>
    <row r="5973" spans="1:10" x14ac:dyDescent="0.3">
      <c r="A5973">
        <v>0.9</v>
      </c>
      <c r="B5973">
        <v>3950</v>
      </c>
      <c r="C5973" t="s">
        <v>20</v>
      </c>
      <c r="D5973" t="s">
        <v>25</v>
      </c>
      <c r="E5973" t="s">
        <v>14</v>
      </c>
      <c r="F5973">
        <v>62.5</v>
      </c>
      <c r="G5973">
        <v>60</v>
      </c>
      <c r="H5973">
        <v>6.05</v>
      </c>
      <c r="I5973">
        <v>6.11</v>
      </c>
      <c r="J5973">
        <v>3.8</v>
      </c>
    </row>
    <row r="5974" spans="1:10" x14ac:dyDescent="0.3">
      <c r="A5974">
        <v>0.9</v>
      </c>
      <c r="B5974">
        <v>3950</v>
      </c>
      <c r="C5974" t="s">
        <v>20</v>
      </c>
      <c r="D5974" t="s">
        <v>25</v>
      </c>
      <c r="E5974" t="s">
        <v>14</v>
      </c>
      <c r="F5974">
        <v>62.3</v>
      </c>
      <c r="G5974">
        <v>55</v>
      </c>
      <c r="H5974">
        <v>6.14</v>
      </c>
      <c r="I5974">
        <v>6.18</v>
      </c>
      <c r="J5974">
        <v>3.84</v>
      </c>
    </row>
    <row r="5975" spans="1:10" x14ac:dyDescent="0.3">
      <c r="A5975">
        <v>0.76</v>
      </c>
      <c r="B5975">
        <v>3950</v>
      </c>
      <c r="C5975" t="s">
        <v>15</v>
      </c>
      <c r="D5975" t="s">
        <v>28</v>
      </c>
      <c r="E5975" t="s">
        <v>16</v>
      </c>
      <c r="F5975">
        <v>63.7</v>
      </c>
      <c r="G5975">
        <v>56</v>
      </c>
      <c r="H5975">
        <v>5.81</v>
      </c>
      <c r="I5975">
        <v>5.77</v>
      </c>
      <c r="J5975">
        <v>3.69</v>
      </c>
    </row>
    <row r="5976" spans="1:10" x14ac:dyDescent="0.3">
      <c r="A5976">
        <v>0.9</v>
      </c>
      <c r="B5976">
        <v>3951</v>
      </c>
      <c r="C5976" t="s">
        <v>13</v>
      </c>
      <c r="D5976" t="s">
        <v>25</v>
      </c>
      <c r="E5976" t="s">
        <v>12</v>
      </c>
      <c r="F5976">
        <v>59.7</v>
      </c>
      <c r="G5976">
        <v>60</v>
      </c>
      <c r="H5976">
        <v>6.25</v>
      </c>
      <c r="I5976">
        <v>6.22</v>
      </c>
      <c r="J5976">
        <v>3.72</v>
      </c>
    </row>
    <row r="5977" spans="1:10" x14ac:dyDescent="0.3">
      <c r="A5977">
        <v>0.72</v>
      </c>
      <c r="B5977">
        <v>3951</v>
      </c>
      <c r="C5977" t="s">
        <v>13</v>
      </c>
      <c r="D5977" t="s">
        <v>11</v>
      </c>
      <c r="E5977" t="s">
        <v>29</v>
      </c>
      <c r="F5977">
        <v>61.3</v>
      </c>
      <c r="G5977">
        <v>60</v>
      </c>
      <c r="H5977">
        <v>5.74</v>
      </c>
      <c r="I5977">
        <v>5.71</v>
      </c>
      <c r="J5977">
        <v>3.51</v>
      </c>
    </row>
    <row r="5978" spans="1:10" x14ac:dyDescent="0.3">
      <c r="A5978">
        <v>1.2</v>
      </c>
      <c r="B5978">
        <v>3951</v>
      </c>
      <c r="C5978" t="s">
        <v>13</v>
      </c>
      <c r="D5978" t="s">
        <v>19</v>
      </c>
      <c r="E5978" t="s">
        <v>12</v>
      </c>
      <c r="F5978">
        <v>59.6</v>
      </c>
      <c r="G5978">
        <v>62</v>
      </c>
      <c r="H5978">
        <v>6.95</v>
      </c>
      <c r="I5978">
        <v>6.9</v>
      </c>
      <c r="J5978">
        <v>4.13</v>
      </c>
    </row>
    <row r="5979" spans="1:10" x14ac:dyDescent="0.3">
      <c r="A5979">
        <v>1.1200000000000001</v>
      </c>
      <c r="B5979">
        <v>3951</v>
      </c>
      <c r="C5979" t="s">
        <v>15</v>
      </c>
      <c r="D5979" t="s">
        <v>19</v>
      </c>
      <c r="E5979" t="s">
        <v>14</v>
      </c>
      <c r="F5979">
        <v>63.7</v>
      </c>
      <c r="G5979">
        <v>61</v>
      </c>
      <c r="H5979">
        <v>6.54</v>
      </c>
      <c r="I5979">
        <v>6.5</v>
      </c>
      <c r="J5979">
        <v>4.1500000000000004</v>
      </c>
    </row>
    <row r="5980" spans="1:10" x14ac:dyDescent="0.3">
      <c r="A5980">
        <v>0.9</v>
      </c>
      <c r="B5980">
        <v>3951</v>
      </c>
      <c r="C5980" t="s">
        <v>13</v>
      </c>
      <c r="D5980" t="s">
        <v>25</v>
      </c>
      <c r="E5980" t="s">
        <v>12</v>
      </c>
      <c r="F5980">
        <v>60.6</v>
      </c>
      <c r="G5980">
        <v>59</v>
      </c>
      <c r="H5980">
        <v>6.27</v>
      </c>
      <c r="I5980">
        <v>6.21</v>
      </c>
      <c r="J5980">
        <v>3.78</v>
      </c>
    </row>
    <row r="5981" spans="1:10" x14ac:dyDescent="0.3">
      <c r="A5981">
        <v>1</v>
      </c>
      <c r="B5981">
        <v>3951</v>
      </c>
      <c r="C5981" t="s">
        <v>24</v>
      </c>
      <c r="D5981" t="s">
        <v>17</v>
      </c>
      <c r="E5981" t="s">
        <v>16</v>
      </c>
      <c r="F5981">
        <v>64</v>
      </c>
      <c r="G5981">
        <v>49</v>
      </c>
      <c r="H5981">
        <v>6.43</v>
      </c>
      <c r="I5981">
        <v>6.39</v>
      </c>
      <c r="J5981">
        <v>4.0999999999999996</v>
      </c>
    </row>
    <row r="5982" spans="1:10" x14ac:dyDescent="0.3">
      <c r="A5982">
        <v>1.05</v>
      </c>
      <c r="B5982">
        <v>3951</v>
      </c>
      <c r="C5982" t="s">
        <v>13</v>
      </c>
      <c r="D5982" t="s">
        <v>11</v>
      </c>
      <c r="E5982" t="s">
        <v>12</v>
      </c>
      <c r="F5982">
        <v>60.9</v>
      </c>
      <c r="G5982">
        <v>61</v>
      </c>
      <c r="H5982">
        <v>6.61</v>
      </c>
      <c r="I5982">
        <v>6.55</v>
      </c>
      <c r="J5982">
        <v>4.01</v>
      </c>
    </row>
    <row r="5983" spans="1:10" x14ac:dyDescent="0.3">
      <c r="A5983">
        <v>0.96</v>
      </c>
      <c r="B5983">
        <v>3951</v>
      </c>
      <c r="C5983" t="s">
        <v>20</v>
      </c>
      <c r="D5983" t="s">
        <v>27</v>
      </c>
      <c r="E5983" t="s">
        <v>12</v>
      </c>
      <c r="F5983">
        <v>63.1</v>
      </c>
      <c r="G5983">
        <v>56</v>
      </c>
      <c r="H5983">
        <v>6.29</v>
      </c>
      <c r="I5983">
        <v>6.22</v>
      </c>
      <c r="J5983">
        <v>3.95</v>
      </c>
    </row>
    <row r="5984" spans="1:10" x14ac:dyDescent="0.3">
      <c r="A5984">
        <v>0.72</v>
      </c>
      <c r="B5984">
        <v>3952</v>
      </c>
      <c r="C5984" t="s">
        <v>20</v>
      </c>
      <c r="D5984" t="s">
        <v>25</v>
      </c>
      <c r="E5984" t="s">
        <v>21</v>
      </c>
      <c r="F5984">
        <v>59.2</v>
      </c>
      <c r="G5984">
        <v>63</v>
      </c>
      <c r="H5984">
        <v>5.77</v>
      </c>
      <c r="I5984">
        <v>5.86</v>
      </c>
      <c r="J5984">
        <v>3.44</v>
      </c>
    </row>
    <row r="5985" spans="1:10" x14ac:dyDescent="0.3">
      <c r="A5985">
        <v>1.1299999999999999</v>
      </c>
      <c r="B5985">
        <v>3952</v>
      </c>
      <c r="C5985" t="s">
        <v>15</v>
      </c>
      <c r="D5985" t="s">
        <v>25</v>
      </c>
      <c r="E5985" t="s">
        <v>12</v>
      </c>
      <c r="F5985">
        <v>64</v>
      </c>
      <c r="G5985">
        <v>58</v>
      </c>
      <c r="H5985">
        <v>6.52</v>
      </c>
      <c r="I5985">
        <v>6.58</v>
      </c>
      <c r="J5985">
        <v>4.1900000000000004</v>
      </c>
    </row>
    <row r="5986" spans="1:10" x14ac:dyDescent="0.3">
      <c r="A5986">
        <v>1.01</v>
      </c>
      <c r="B5986">
        <v>3952</v>
      </c>
      <c r="C5986" t="s">
        <v>20</v>
      </c>
      <c r="D5986" t="s">
        <v>19</v>
      </c>
      <c r="E5986" t="s">
        <v>14</v>
      </c>
      <c r="F5986">
        <v>58.9</v>
      </c>
      <c r="G5986">
        <v>59</v>
      </c>
      <c r="H5986">
        <v>6.56</v>
      </c>
      <c r="I5986">
        <v>6.62</v>
      </c>
      <c r="J5986">
        <v>3.88</v>
      </c>
    </row>
    <row r="5987" spans="1:10" x14ac:dyDescent="0.3">
      <c r="A5987">
        <v>0.71</v>
      </c>
      <c r="B5987">
        <v>3952</v>
      </c>
      <c r="C5987" t="s">
        <v>13</v>
      </c>
      <c r="D5987" t="s">
        <v>28</v>
      </c>
      <c r="E5987" t="s">
        <v>22</v>
      </c>
      <c r="F5987">
        <v>58.8</v>
      </c>
      <c r="G5987">
        <v>58</v>
      </c>
      <c r="H5987">
        <v>5.89</v>
      </c>
      <c r="I5987">
        <v>5.81</v>
      </c>
      <c r="J5987">
        <v>3.44</v>
      </c>
    </row>
    <row r="5988" spans="1:10" x14ac:dyDescent="0.3">
      <c r="A5988">
        <v>0.8</v>
      </c>
      <c r="B5988">
        <v>3953</v>
      </c>
      <c r="C5988" t="s">
        <v>10</v>
      </c>
      <c r="D5988" t="s">
        <v>25</v>
      </c>
      <c r="E5988" t="s">
        <v>16</v>
      </c>
      <c r="F5988">
        <v>61.6</v>
      </c>
      <c r="G5988">
        <v>54</v>
      </c>
      <c r="H5988">
        <v>5.95</v>
      </c>
      <c r="I5988">
        <v>5.99</v>
      </c>
      <c r="J5988">
        <v>3.68</v>
      </c>
    </row>
    <row r="5989" spans="1:10" x14ac:dyDescent="0.3">
      <c r="A5989">
        <v>1.04</v>
      </c>
      <c r="B5989">
        <v>3953</v>
      </c>
      <c r="C5989" t="s">
        <v>10</v>
      </c>
      <c r="D5989" t="s">
        <v>17</v>
      </c>
      <c r="E5989" t="s">
        <v>12</v>
      </c>
      <c r="F5989">
        <v>62.4</v>
      </c>
      <c r="G5989">
        <v>57</v>
      </c>
      <c r="H5989">
        <v>6.48</v>
      </c>
      <c r="I5989">
        <v>6.46</v>
      </c>
      <c r="J5989">
        <v>4.04</v>
      </c>
    </row>
    <row r="5990" spans="1:10" x14ac:dyDescent="0.3">
      <c r="A5990">
        <v>0.8</v>
      </c>
      <c r="B5990">
        <v>3954</v>
      </c>
      <c r="C5990" t="s">
        <v>20</v>
      </c>
      <c r="D5990" t="s">
        <v>25</v>
      </c>
      <c r="E5990" t="s">
        <v>18</v>
      </c>
      <c r="F5990">
        <v>61.3</v>
      </c>
      <c r="G5990">
        <v>55</v>
      </c>
      <c r="H5990">
        <v>5.93</v>
      </c>
      <c r="I5990">
        <v>6.01</v>
      </c>
      <c r="J5990">
        <v>3.66</v>
      </c>
    </row>
    <row r="5991" spans="1:10" x14ac:dyDescent="0.3">
      <c r="A5991">
        <v>0.9</v>
      </c>
      <c r="B5991">
        <v>3954</v>
      </c>
      <c r="C5991" t="s">
        <v>20</v>
      </c>
      <c r="D5991" t="s">
        <v>25</v>
      </c>
      <c r="E5991" t="s">
        <v>14</v>
      </c>
      <c r="F5991">
        <v>62.5</v>
      </c>
      <c r="G5991">
        <v>59</v>
      </c>
      <c r="H5991">
        <v>6.06</v>
      </c>
      <c r="I5991">
        <v>6.13</v>
      </c>
      <c r="J5991">
        <v>3.81</v>
      </c>
    </row>
    <row r="5992" spans="1:10" x14ac:dyDescent="0.3">
      <c r="A5992">
        <v>0.91</v>
      </c>
      <c r="B5992">
        <v>3954</v>
      </c>
      <c r="C5992" t="s">
        <v>10</v>
      </c>
      <c r="D5992" t="s">
        <v>17</v>
      </c>
      <c r="E5992" t="s">
        <v>16</v>
      </c>
      <c r="F5992">
        <v>62.4</v>
      </c>
      <c r="G5992">
        <v>57</v>
      </c>
      <c r="H5992">
        <v>6.17</v>
      </c>
      <c r="I5992">
        <v>6.21</v>
      </c>
      <c r="J5992">
        <v>3.86</v>
      </c>
    </row>
    <row r="5993" spans="1:10" x14ac:dyDescent="0.3">
      <c r="A5993">
        <v>0.9</v>
      </c>
      <c r="B5993">
        <v>3954</v>
      </c>
      <c r="C5993" t="s">
        <v>15</v>
      </c>
      <c r="D5993" t="s">
        <v>25</v>
      </c>
      <c r="E5993" t="s">
        <v>14</v>
      </c>
      <c r="F5993">
        <v>64.7</v>
      </c>
      <c r="G5993">
        <v>54</v>
      </c>
      <c r="H5993">
        <v>6.04</v>
      </c>
      <c r="I5993">
        <v>6.08</v>
      </c>
      <c r="J5993">
        <v>3.92</v>
      </c>
    </row>
    <row r="5994" spans="1:10" x14ac:dyDescent="0.3">
      <c r="A5994">
        <v>1.1599999999999999</v>
      </c>
      <c r="B5994">
        <v>3955</v>
      </c>
      <c r="C5994" t="s">
        <v>10</v>
      </c>
      <c r="D5994" t="s">
        <v>19</v>
      </c>
      <c r="E5994" t="s">
        <v>14</v>
      </c>
      <c r="F5994">
        <v>60.7</v>
      </c>
      <c r="G5994">
        <v>57</v>
      </c>
      <c r="H5994">
        <v>6.77</v>
      </c>
      <c r="I5994">
        <v>6.83</v>
      </c>
      <c r="J5994">
        <v>4.13</v>
      </c>
    </row>
    <row r="5995" spans="1:10" x14ac:dyDescent="0.3">
      <c r="A5995">
        <v>0.71</v>
      </c>
      <c r="B5995">
        <v>3955</v>
      </c>
      <c r="C5995" t="s">
        <v>10</v>
      </c>
      <c r="D5995" t="s">
        <v>27</v>
      </c>
      <c r="E5995" t="s">
        <v>22</v>
      </c>
      <c r="F5995">
        <v>61.1</v>
      </c>
      <c r="G5995">
        <v>57</v>
      </c>
      <c r="H5995">
        <v>5.76</v>
      </c>
      <c r="I5995">
        <v>5.8</v>
      </c>
      <c r="J5995">
        <v>3.53</v>
      </c>
    </row>
    <row r="5996" spans="1:10" x14ac:dyDescent="0.3">
      <c r="A5996">
        <v>1.1100000000000001</v>
      </c>
      <c r="B5996">
        <v>3956</v>
      </c>
      <c r="C5996" t="s">
        <v>20</v>
      </c>
      <c r="D5996" t="s">
        <v>17</v>
      </c>
      <c r="E5996" t="s">
        <v>12</v>
      </c>
      <c r="F5996">
        <v>61.2</v>
      </c>
      <c r="G5996">
        <v>61</v>
      </c>
      <c r="H5996">
        <v>6.65</v>
      </c>
      <c r="I5996">
        <v>6.69</v>
      </c>
      <c r="J5996">
        <v>4.08</v>
      </c>
    </row>
    <row r="5997" spans="1:10" x14ac:dyDescent="0.3">
      <c r="A5997">
        <v>1.03</v>
      </c>
      <c r="B5997">
        <v>3957</v>
      </c>
      <c r="C5997" t="s">
        <v>13</v>
      </c>
      <c r="D5997" t="s">
        <v>19</v>
      </c>
      <c r="E5997" t="s">
        <v>16</v>
      </c>
      <c r="F5997">
        <v>61.8</v>
      </c>
      <c r="G5997">
        <v>58</v>
      </c>
      <c r="H5997">
        <v>6.51</v>
      </c>
      <c r="I5997">
        <v>6.41</v>
      </c>
      <c r="J5997">
        <v>3.99</v>
      </c>
    </row>
    <row r="5998" spans="1:10" x14ac:dyDescent="0.3">
      <c r="A5998">
        <v>0.91</v>
      </c>
      <c r="B5998">
        <v>3958</v>
      </c>
      <c r="C5998" t="s">
        <v>13</v>
      </c>
      <c r="D5998" t="s">
        <v>28</v>
      </c>
      <c r="E5998" t="s">
        <v>12</v>
      </c>
      <c r="F5998">
        <v>61.2</v>
      </c>
      <c r="G5998">
        <v>58</v>
      </c>
      <c r="H5998">
        <v>6.21</v>
      </c>
      <c r="I5998">
        <v>6.25</v>
      </c>
      <c r="J5998">
        <v>3.81</v>
      </c>
    </row>
    <row r="5999" spans="1:10" x14ac:dyDescent="0.3">
      <c r="A5999">
        <v>1.06</v>
      </c>
      <c r="B5999">
        <v>3958</v>
      </c>
      <c r="C5999" t="s">
        <v>20</v>
      </c>
      <c r="D5999" t="s">
        <v>23</v>
      </c>
      <c r="E5999" t="s">
        <v>12</v>
      </c>
      <c r="F5999">
        <v>62.6</v>
      </c>
      <c r="G5999">
        <v>58</v>
      </c>
      <c r="H5999">
        <v>6.46</v>
      </c>
      <c r="I5999">
        <v>6.52</v>
      </c>
      <c r="J5999">
        <v>4.0599999999999996</v>
      </c>
    </row>
    <row r="6000" spans="1:10" x14ac:dyDescent="0.3">
      <c r="A6000">
        <v>0.9</v>
      </c>
      <c r="B6000">
        <v>3958</v>
      </c>
      <c r="C6000" t="s">
        <v>10</v>
      </c>
      <c r="D6000" t="s">
        <v>11</v>
      </c>
      <c r="E6000" t="s">
        <v>12</v>
      </c>
      <c r="F6000">
        <v>61.9</v>
      </c>
      <c r="G6000">
        <v>54</v>
      </c>
      <c r="H6000">
        <v>6.23</v>
      </c>
      <c r="I6000">
        <v>6.18</v>
      </c>
      <c r="J6000">
        <v>3.84</v>
      </c>
    </row>
    <row r="6001" spans="1:10" x14ac:dyDescent="0.3">
      <c r="A6001">
        <v>1.01</v>
      </c>
      <c r="B6001">
        <v>3959</v>
      </c>
      <c r="C6001" t="s">
        <v>13</v>
      </c>
      <c r="D6001" t="s">
        <v>23</v>
      </c>
      <c r="E6001" t="s">
        <v>12</v>
      </c>
      <c r="F6001">
        <v>62.8</v>
      </c>
      <c r="G6001">
        <v>61</v>
      </c>
      <c r="H6001">
        <v>6.33</v>
      </c>
      <c r="I6001">
        <v>6.25</v>
      </c>
      <c r="J6001">
        <v>3.95</v>
      </c>
    </row>
    <row r="6002" spans="1:10" x14ac:dyDescent="0.3">
      <c r="A6002">
        <v>1.01</v>
      </c>
      <c r="B6002">
        <v>3959</v>
      </c>
      <c r="C6002" t="s">
        <v>13</v>
      </c>
      <c r="D6002" t="s">
        <v>23</v>
      </c>
      <c r="E6002" t="s">
        <v>12</v>
      </c>
      <c r="F6002">
        <v>60.6</v>
      </c>
      <c r="G6002">
        <v>61</v>
      </c>
      <c r="H6002">
        <v>6.45</v>
      </c>
      <c r="I6002">
        <v>6.38</v>
      </c>
      <c r="J6002">
        <v>3.89</v>
      </c>
    </row>
    <row r="6003" spans="1:10" x14ac:dyDescent="0.3">
      <c r="A6003">
        <v>1.01</v>
      </c>
      <c r="B6003">
        <v>3959</v>
      </c>
      <c r="C6003" t="s">
        <v>15</v>
      </c>
      <c r="D6003" t="s">
        <v>23</v>
      </c>
      <c r="E6003" t="s">
        <v>12</v>
      </c>
      <c r="F6003">
        <v>63.9</v>
      </c>
      <c r="G6003">
        <v>58</v>
      </c>
      <c r="H6003">
        <v>6.35</v>
      </c>
      <c r="I6003">
        <v>6.32</v>
      </c>
      <c r="J6003">
        <v>4.05</v>
      </c>
    </row>
    <row r="6004" spans="1:10" x14ac:dyDescent="0.3">
      <c r="A6004">
        <v>1.01</v>
      </c>
      <c r="B6004">
        <v>3959</v>
      </c>
      <c r="C6004" t="s">
        <v>13</v>
      </c>
      <c r="D6004" t="s">
        <v>23</v>
      </c>
      <c r="E6004" t="s">
        <v>12</v>
      </c>
      <c r="F6004">
        <v>62.5</v>
      </c>
      <c r="G6004">
        <v>58</v>
      </c>
      <c r="H6004">
        <v>6.39</v>
      </c>
      <c r="I6004">
        <v>6.35</v>
      </c>
      <c r="J6004">
        <v>3.98</v>
      </c>
    </row>
    <row r="6005" spans="1:10" x14ac:dyDescent="0.3">
      <c r="A6005">
        <v>1.01</v>
      </c>
      <c r="B6005">
        <v>3959</v>
      </c>
      <c r="C6005" t="s">
        <v>13</v>
      </c>
      <c r="D6005" t="s">
        <v>17</v>
      </c>
      <c r="E6005" t="s">
        <v>14</v>
      </c>
      <c r="F6005">
        <v>62.7</v>
      </c>
      <c r="G6005">
        <v>59</v>
      </c>
      <c r="H6005">
        <v>6.43</v>
      </c>
      <c r="I6005">
        <v>6.36</v>
      </c>
      <c r="J6005">
        <v>4.01</v>
      </c>
    </row>
    <row r="6006" spans="1:10" x14ac:dyDescent="0.3">
      <c r="A6006">
        <v>1.01</v>
      </c>
      <c r="B6006">
        <v>3959</v>
      </c>
      <c r="C6006" t="s">
        <v>15</v>
      </c>
      <c r="D6006" t="s">
        <v>28</v>
      </c>
      <c r="E6006" t="s">
        <v>12</v>
      </c>
      <c r="F6006">
        <v>63.6</v>
      </c>
      <c r="G6006">
        <v>61</v>
      </c>
      <c r="H6006">
        <v>6.35</v>
      </c>
      <c r="I6006">
        <v>6.33</v>
      </c>
      <c r="J6006">
        <v>4.03</v>
      </c>
    </row>
    <row r="6007" spans="1:10" x14ac:dyDescent="0.3">
      <c r="A6007">
        <v>1.01</v>
      </c>
      <c r="B6007">
        <v>3959</v>
      </c>
      <c r="C6007" t="s">
        <v>20</v>
      </c>
      <c r="D6007" t="s">
        <v>23</v>
      </c>
      <c r="E6007" t="s">
        <v>12</v>
      </c>
      <c r="F6007">
        <v>63.4</v>
      </c>
      <c r="G6007">
        <v>55</v>
      </c>
      <c r="H6007">
        <v>6.35</v>
      </c>
      <c r="I6007">
        <v>6.29</v>
      </c>
      <c r="J6007">
        <v>4.01</v>
      </c>
    </row>
    <row r="6008" spans="1:10" x14ac:dyDescent="0.3">
      <c r="A6008">
        <v>1.01</v>
      </c>
      <c r="B6008">
        <v>3959</v>
      </c>
      <c r="C6008" t="s">
        <v>15</v>
      </c>
      <c r="D6008" t="s">
        <v>17</v>
      </c>
      <c r="E6008" t="s">
        <v>14</v>
      </c>
      <c r="F6008">
        <v>63.6</v>
      </c>
      <c r="G6008">
        <v>55</v>
      </c>
      <c r="H6008">
        <v>6.39</v>
      </c>
      <c r="I6008">
        <v>6.31</v>
      </c>
      <c r="J6008">
        <v>4.04</v>
      </c>
    </row>
    <row r="6009" spans="1:10" x14ac:dyDescent="0.3">
      <c r="A6009">
        <v>0.97</v>
      </c>
      <c r="B6009">
        <v>3960</v>
      </c>
      <c r="C6009" t="s">
        <v>20</v>
      </c>
      <c r="D6009" t="s">
        <v>27</v>
      </c>
      <c r="E6009" t="s">
        <v>12</v>
      </c>
      <c r="F6009">
        <v>59.8</v>
      </c>
      <c r="G6009">
        <v>58</v>
      </c>
      <c r="H6009">
        <v>6.38</v>
      </c>
      <c r="I6009">
        <v>6.42</v>
      </c>
      <c r="J6009">
        <v>3.83</v>
      </c>
    </row>
    <row r="6010" spans="1:10" x14ac:dyDescent="0.3">
      <c r="A6010">
        <v>1.04</v>
      </c>
      <c r="B6010">
        <v>3960</v>
      </c>
      <c r="C6010" t="s">
        <v>13</v>
      </c>
      <c r="D6010" t="s">
        <v>17</v>
      </c>
      <c r="E6010" t="s">
        <v>12</v>
      </c>
      <c r="F6010">
        <v>61.6</v>
      </c>
      <c r="G6010">
        <v>56</v>
      </c>
      <c r="H6010">
        <v>6.56</v>
      </c>
      <c r="I6010">
        <v>6.49</v>
      </c>
      <c r="J6010">
        <v>4.0199999999999996</v>
      </c>
    </row>
    <row r="6011" spans="1:10" x14ac:dyDescent="0.3">
      <c r="A6011">
        <v>0.91</v>
      </c>
      <c r="B6011">
        <v>3961</v>
      </c>
      <c r="C6011" t="s">
        <v>20</v>
      </c>
      <c r="D6011" t="s">
        <v>27</v>
      </c>
      <c r="E6011" t="s">
        <v>14</v>
      </c>
      <c r="F6011">
        <v>63.6</v>
      </c>
      <c r="G6011">
        <v>57</v>
      </c>
      <c r="H6011">
        <v>6.09</v>
      </c>
      <c r="I6011">
        <v>6.12</v>
      </c>
      <c r="J6011">
        <v>3.88</v>
      </c>
    </row>
    <row r="6012" spans="1:10" x14ac:dyDescent="0.3">
      <c r="A6012">
        <v>0.75</v>
      </c>
      <c r="B6012">
        <v>3961</v>
      </c>
      <c r="C6012" t="s">
        <v>10</v>
      </c>
      <c r="D6012" t="s">
        <v>28</v>
      </c>
      <c r="E6012" t="s">
        <v>16</v>
      </c>
      <c r="F6012">
        <v>62.4</v>
      </c>
      <c r="G6012">
        <v>56</v>
      </c>
      <c r="H6012">
        <v>5.79</v>
      </c>
      <c r="I6012">
        <v>5.84</v>
      </c>
      <c r="J6012">
        <v>3.63</v>
      </c>
    </row>
    <row r="6013" spans="1:10" x14ac:dyDescent="0.3">
      <c r="A6013">
        <v>0.91</v>
      </c>
      <c r="B6013">
        <v>3961</v>
      </c>
      <c r="C6013" t="s">
        <v>13</v>
      </c>
      <c r="D6013" t="s">
        <v>11</v>
      </c>
      <c r="E6013" t="s">
        <v>14</v>
      </c>
      <c r="F6013">
        <v>61.9</v>
      </c>
      <c r="G6013">
        <v>61</v>
      </c>
      <c r="H6013">
        <v>6.14</v>
      </c>
      <c r="I6013">
        <v>6.11</v>
      </c>
      <c r="J6013">
        <v>3.79</v>
      </c>
    </row>
    <row r="6014" spans="1:10" x14ac:dyDescent="0.3">
      <c r="A6014">
        <v>1.0900000000000001</v>
      </c>
      <c r="B6014">
        <v>3961</v>
      </c>
      <c r="C6014" t="s">
        <v>13</v>
      </c>
      <c r="D6014" t="s">
        <v>28</v>
      </c>
      <c r="E6014" t="s">
        <v>12</v>
      </c>
      <c r="F6014">
        <v>61.9</v>
      </c>
      <c r="G6014">
        <v>61</v>
      </c>
      <c r="H6014">
        <v>6.58</v>
      </c>
      <c r="I6014">
        <v>6.54</v>
      </c>
      <c r="J6014">
        <v>4.0599999999999996</v>
      </c>
    </row>
    <row r="6015" spans="1:10" x14ac:dyDescent="0.3">
      <c r="A6015">
        <v>0.88</v>
      </c>
      <c r="B6015">
        <v>3962</v>
      </c>
      <c r="C6015" t="s">
        <v>10</v>
      </c>
      <c r="D6015" t="s">
        <v>28</v>
      </c>
      <c r="E6015" t="s">
        <v>12</v>
      </c>
      <c r="F6015">
        <v>62.2</v>
      </c>
      <c r="G6015">
        <v>56</v>
      </c>
      <c r="H6015">
        <v>6.12</v>
      </c>
      <c r="I6015">
        <v>6.16</v>
      </c>
      <c r="J6015">
        <v>3.82</v>
      </c>
    </row>
    <row r="6016" spans="1:10" x14ac:dyDescent="0.3">
      <c r="A6016">
        <v>0.91</v>
      </c>
      <c r="B6016">
        <v>3963</v>
      </c>
      <c r="C6016" t="s">
        <v>20</v>
      </c>
      <c r="D6016" t="s">
        <v>25</v>
      </c>
      <c r="E6016" t="s">
        <v>14</v>
      </c>
      <c r="F6016">
        <v>62.7</v>
      </c>
      <c r="G6016">
        <v>56</v>
      </c>
      <c r="H6016">
        <v>6.11</v>
      </c>
      <c r="I6016">
        <v>6.17</v>
      </c>
      <c r="J6016">
        <v>3.85</v>
      </c>
    </row>
    <row r="6017" spans="1:10" x14ac:dyDescent="0.3">
      <c r="A6017">
        <v>0.94</v>
      </c>
      <c r="B6017">
        <v>3963</v>
      </c>
      <c r="C6017" t="s">
        <v>20</v>
      </c>
      <c r="D6017" t="s">
        <v>11</v>
      </c>
      <c r="E6017" t="s">
        <v>12</v>
      </c>
      <c r="F6017">
        <v>62</v>
      </c>
      <c r="G6017">
        <v>60</v>
      </c>
      <c r="H6017">
        <v>6.19</v>
      </c>
      <c r="I6017">
        <v>6.22</v>
      </c>
      <c r="J6017">
        <v>3.85</v>
      </c>
    </row>
    <row r="6018" spans="1:10" x14ac:dyDescent="0.3">
      <c r="A6018">
        <v>0.91</v>
      </c>
      <c r="B6018">
        <v>3963</v>
      </c>
      <c r="C6018" t="s">
        <v>13</v>
      </c>
      <c r="D6018" t="s">
        <v>23</v>
      </c>
      <c r="E6018" t="s">
        <v>18</v>
      </c>
      <c r="F6018">
        <v>62.3</v>
      </c>
      <c r="G6018">
        <v>57</v>
      </c>
      <c r="H6018">
        <v>6.22</v>
      </c>
      <c r="I6018">
        <v>6.13</v>
      </c>
      <c r="J6018">
        <v>3.85</v>
      </c>
    </row>
    <row r="6019" spans="1:10" x14ac:dyDescent="0.3">
      <c r="A6019">
        <v>0.9</v>
      </c>
      <c r="B6019">
        <v>3964</v>
      </c>
      <c r="C6019" t="s">
        <v>20</v>
      </c>
      <c r="D6019" t="s">
        <v>23</v>
      </c>
      <c r="E6019" t="s">
        <v>16</v>
      </c>
      <c r="F6019">
        <v>62.6</v>
      </c>
      <c r="G6019">
        <v>55</v>
      </c>
      <c r="H6019">
        <v>6.14</v>
      </c>
      <c r="I6019">
        <v>6.19</v>
      </c>
      <c r="J6019">
        <v>3.86</v>
      </c>
    </row>
    <row r="6020" spans="1:10" x14ac:dyDescent="0.3">
      <c r="A6020">
        <v>0.9</v>
      </c>
      <c r="B6020">
        <v>3964</v>
      </c>
      <c r="C6020" t="s">
        <v>20</v>
      </c>
      <c r="D6020" t="s">
        <v>23</v>
      </c>
      <c r="E6020" t="s">
        <v>16</v>
      </c>
      <c r="F6020">
        <v>62.7</v>
      </c>
      <c r="G6020">
        <v>56</v>
      </c>
      <c r="H6020">
        <v>6.15</v>
      </c>
      <c r="I6020">
        <v>6.2</v>
      </c>
      <c r="J6020">
        <v>3.87</v>
      </c>
    </row>
    <row r="6021" spans="1:10" x14ac:dyDescent="0.3">
      <c r="A6021">
        <v>1.21</v>
      </c>
      <c r="B6021">
        <v>3964</v>
      </c>
      <c r="C6021" t="s">
        <v>20</v>
      </c>
      <c r="D6021" t="s">
        <v>17</v>
      </c>
      <c r="E6021" t="s">
        <v>12</v>
      </c>
      <c r="F6021">
        <v>63.4</v>
      </c>
      <c r="G6021">
        <v>62</v>
      </c>
      <c r="H6021">
        <v>6.84</v>
      </c>
      <c r="I6021">
        <v>6.69</v>
      </c>
      <c r="J6021">
        <v>4.3099999999999996</v>
      </c>
    </row>
    <row r="6022" spans="1:10" x14ac:dyDescent="0.3">
      <c r="A6022">
        <v>1</v>
      </c>
      <c r="B6022">
        <v>3965</v>
      </c>
      <c r="C6022" t="s">
        <v>24</v>
      </c>
      <c r="D6022" t="s">
        <v>27</v>
      </c>
      <c r="E6022" t="s">
        <v>14</v>
      </c>
      <c r="F6022">
        <v>68.3</v>
      </c>
      <c r="G6022">
        <v>61</v>
      </c>
      <c r="H6022">
        <v>6.02</v>
      </c>
      <c r="I6022">
        <v>5.93</v>
      </c>
      <c r="J6022">
        <v>4.08</v>
      </c>
    </row>
    <row r="6023" spans="1:10" x14ac:dyDescent="0.3">
      <c r="A6023">
        <v>1.18</v>
      </c>
      <c r="B6023">
        <v>3965</v>
      </c>
      <c r="C6023" t="s">
        <v>20</v>
      </c>
      <c r="D6023" t="s">
        <v>11</v>
      </c>
      <c r="E6023" t="s">
        <v>26</v>
      </c>
      <c r="F6023">
        <v>63.3</v>
      </c>
      <c r="G6023">
        <v>57</v>
      </c>
      <c r="H6023">
        <v>6.7</v>
      </c>
      <c r="I6023">
        <v>6.64</v>
      </c>
      <c r="J6023">
        <v>4.22</v>
      </c>
    </row>
    <row r="6024" spans="1:10" x14ac:dyDescent="0.3">
      <c r="A6024">
        <v>1.18</v>
      </c>
      <c r="B6024">
        <v>3965</v>
      </c>
      <c r="C6024" t="s">
        <v>13</v>
      </c>
      <c r="D6024" t="s">
        <v>11</v>
      </c>
      <c r="E6024" t="s">
        <v>26</v>
      </c>
      <c r="F6024">
        <v>62.5</v>
      </c>
      <c r="G6024">
        <v>58</v>
      </c>
      <c r="H6024">
        <v>6.75</v>
      </c>
      <c r="I6024">
        <v>6.62</v>
      </c>
      <c r="J6024">
        <v>4.18</v>
      </c>
    </row>
    <row r="6025" spans="1:10" x14ac:dyDescent="0.3">
      <c r="A6025">
        <v>1</v>
      </c>
      <c r="B6025">
        <v>3965</v>
      </c>
      <c r="C6025" t="s">
        <v>15</v>
      </c>
      <c r="D6025" t="s">
        <v>28</v>
      </c>
      <c r="E6025" t="s">
        <v>12</v>
      </c>
      <c r="F6025">
        <v>64.3</v>
      </c>
      <c r="G6025">
        <v>60</v>
      </c>
      <c r="H6025">
        <v>6.22</v>
      </c>
      <c r="I6025">
        <v>6.19</v>
      </c>
      <c r="J6025">
        <v>3.99</v>
      </c>
    </row>
    <row r="6026" spans="1:10" x14ac:dyDescent="0.3">
      <c r="A6026">
        <v>1</v>
      </c>
      <c r="B6026">
        <v>3965</v>
      </c>
      <c r="C6026" t="s">
        <v>15</v>
      </c>
      <c r="D6026" t="s">
        <v>28</v>
      </c>
      <c r="E6026" t="s">
        <v>12</v>
      </c>
      <c r="F6026">
        <v>64.3</v>
      </c>
      <c r="G6026">
        <v>53</v>
      </c>
      <c r="H6026">
        <v>6.34</v>
      </c>
      <c r="I6026">
        <v>6.29</v>
      </c>
      <c r="J6026">
        <v>4.0599999999999996</v>
      </c>
    </row>
    <row r="6027" spans="1:10" x14ac:dyDescent="0.3">
      <c r="A6027">
        <v>1</v>
      </c>
      <c r="B6027">
        <v>3965</v>
      </c>
      <c r="C6027" t="s">
        <v>24</v>
      </c>
      <c r="D6027" t="s">
        <v>27</v>
      </c>
      <c r="E6027" t="s">
        <v>14</v>
      </c>
      <c r="F6027">
        <v>65.2</v>
      </c>
      <c r="G6027">
        <v>62</v>
      </c>
      <c r="H6027">
        <v>6.19</v>
      </c>
      <c r="I6027">
        <v>6.08</v>
      </c>
      <c r="J6027">
        <v>4.01</v>
      </c>
    </row>
    <row r="6028" spans="1:10" x14ac:dyDescent="0.3">
      <c r="A6028">
        <v>1</v>
      </c>
      <c r="B6028">
        <v>3965</v>
      </c>
      <c r="C6028" t="s">
        <v>20</v>
      </c>
      <c r="D6028" t="s">
        <v>28</v>
      </c>
      <c r="E6028" t="s">
        <v>12</v>
      </c>
      <c r="F6028">
        <v>63.2</v>
      </c>
      <c r="G6028">
        <v>56</v>
      </c>
      <c r="H6028">
        <v>6.38</v>
      </c>
      <c r="I6028">
        <v>6.33</v>
      </c>
      <c r="J6028">
        <v>4.0199999999999996</v>
      </c>
    </row>
    <row r="6029" spans="1:10" x14ac:dyDescent="0.3">
      <c r="A6029">
        <v>1</v>
      </c>
      <c r="B6029">
        <v>3965</v>
      </c>
      <c r="C6029" t="s">
        <v>20</v>
      </c>
      <c r="D6029" t="s">
        <v>28</v>
      </c>
      <c r="E6029" t="s">
        <v>12</v>
      </c>
      <c r="F6029">
        <v>60.8</v>
      </c>
      <c r="G6029">
        <v>63</v>
      </c>
      <c r="H6029">
        <v>6.41</v>
      </c>
      <c r="I6029">
        <v>6.36</v>
      </c>
      <c r="J6029">
        <v>3.88</v>
      </c>
    </row>
    <row r="6030" spans="1:10" x14ac:dyDescent="0.3">
      <c r="A6030">
        <v>1</v>
      </c>
      <c r="B6030">
        <v>3965</v>
      </c>
      <c r="C6030" t="s">
        <v>15</v>
      </c>
      <c r="D6030" t="s">
        <v>27</v>
      </c>
      <c r="E6030" t="s">
        <v>14</v>
      </c>
      <c r="F6030">
        <v>62.2</v>
      </c>
      <c r="G6030">
        <v>65</v>
      </c>
      <c r="H6030">
        <v>6.28</v>
      </c>
      <c r="I6030">
        <v>6.22</v>
      </c>
      <c r="J6030">
        <v>3.89</v>
      </c>
    </row>
    <row r="6031" spans="1:10" x14ac:dyDescent="0.3">
      <c r="A6031">
        <v>1</v>
      </c>
      <c r="B6031">
        <v>3965</v>
      </c>
      <c r="C6031" t="s">
        <v>24</v>
      </c>
      <c r="D6031" t="s">
        <v>28</v>
      </c>
      <c r="E6031" t="s">
        <v>12</v>
      </c>
      <c r="F6031">
        <v>65</v>
      </c>
      <c r="G6031">
        <v>56</v>
      </c>
      <c r="H6031">
        <v>6.27</v>
      </c>
      <c r="I6031">
        <v>6.23</v>
      </c>
      <c r="J6031">
        <v>4.0599999999999996</v>
      </c>
    </row>
    <row r="6032" spans="1:10" x14ac:dyDescent="0.3">
      <c r="A6032">
        <v>0.25</v>
      </c>
      <c r="B6032">
        <v>575</v>
      </c>
      <c r="C6032" t="s">
        <v>20</v>
      </c>
      <c r="D6032" t="s">
        <v>11</v>
      </c>
      <c r="E6032" t="s">
        <v>22</v>
      </c>
      <c r="F6032">
        <v>60</v>
      </c>
      <c r="G6032">
        <v>56</v>
      </c>
      <c r="H6032">
        <v>4.0999999999999996</v>
      </c>
      <c r="I6032">
        <v>4.1399999999999997</v>
      </c>
      <c r="J6032">
        <v>2.4700000000000002</v>
      </c>
    </row>
    <row r="6033" spans="1:10" x14ac:dyDescent="0.3">
      <c r="A6033">
        <v>0.25</v>
      </c>
      <c r="B6033">
        <v>575</v>
      </c>
      <c r="C6033" t="s">
        <v>20</v>
      </c>
      <c r="D6033" t="s">
        <v>11</v>
      </c>
      <c r="E6033" t="s">
        <v>22</v>
      </c>
      <c r="F6033">
        <v>60.2</v>
      </c>
      <c r="G6033">
        <v>59</v>
      </c>
      <c r="H6033">
        <v>4.1100000000000003</v>
      </c>
      <c r="I6033">
        <v>4.13</v>
      </c>
      <c r="J6033">
        <v>2.48</v>
      </c>
    </row>
    <row r="6034" spans="1:10" x14ac:dyDescent="0.3">
      <c r="A6034">
        <v>0.33</v>
      </c>
      <c r="B6034">
        <v>575</v>
      </c>
      <c r="C6034" t="s">
        <v>20</v>
      </c>
      <c r="D6034" t="s">
        <v>17</v>
      </c>
      <c r="E6034" t="s">
        <v>16</v>
      </c>
      <c r="F6034">
        <v>59.9</v>
      </c>
      <c r="G6034">
        <v>62</v>
      </c>
      <c r="H6034">
        <v>4.4800000000000004</v>
      </c>
      <c r="I6034">
        <v>4.57</v>
      </c>
      <c r="J6034">
        <v>2.71</v>
      </c>
    </row>
    <row r="6035" spans="1:10" x14ac:dyDescent="0.3">
      <c r="A6035">
        <v>0.3</v>
      </c>
      <c r="B6035">
        <v>575</v>
      </c>
      <c r="C6035" t="s">
        <v>20</v>
      </c>
      <c r="D6035" t="s">
        <v>11</v>
      </c>
      <c r="E6035" t="s">
        <v>18</v>
      </c>
      <c r="F6035">
        <v>62.1</v>
      </c>
      <c r="G6035">
        <v>62</v>
      </c>
      <c r="H6035">
        <v>4.21</v>
      </c>
      <c r="I6035">
        <v>4.26</v>
      </c>
      <c r="J6035">
        <v>2.63</v>
      </c>
    </row>
    <row r="6036" spans="1:10" x14ac:dyDescent="0.3">
      <c r="A6036">
        <v>0.32</v>
      </c>
      <c r="B6036">
        <v>575</v>
      </c>
      <c r="C6036" t="s">
        <v>10</v>
      </c>
      <c r="D6036" t="s">
        <v>17</v>
      </c>
      <c r="E6036" t="s">
        <v>22</v>
      </c>
      <c r="F6036">
        <v>62.2</v>
      </c>
      <c r="G6036">
        <v>53</v>
      </c>
      <c r="H6036">
        <v>4.42</v>
      </c>
      <c r="I6036">
        <v>4.45</v>
      </c>
      <c r="J6036">
        <v>2.76</v>
      </c>
    </row>
    <row r="6037" spans="1:10" x14ac:dyDescent="0.3">
      <c r="A6037">
        <v>0.32</v>
      </c>
      <c r="B6037">
        <v>575</v>
      </c>
      <c r="C6037" t="s">
        <v>10</v>
      </c>
      <c r="D6037" t="s">
        <v>17</v>
      </c>
      <c r="E6037" t="s">
        <v>22</v>
      </c>
      <c r="F6037">
        <v>61.4</v>
      </c>
      <c r="G6037">
        <v>56</v>
      </c>
      <c r="H6037">
        <v>4.42</v>
      </c>
      <c r="I6037">
        <v>4.4400000000000004</v>
      </c>
      <c r="J6037">
        <v>2.72</v>
      </c>
    </row>
    <row r="6038" spans="1:10" x14ac:dyDescent="0.3">
      <c r="A6038">
        <v>0.25</v>
      </c>
      <c r="B6038">
        <v>575</v>
      </c>
      <c r="C6038" t="s">
        <v>10</v>
      </c>
      <c r="D6038" t="s">
        <v>25</v>
      </c>
      <c r="E6038" t="s">
        <v>22</v>
      </c>
      <c r="F6038">
        <v>60.9</v>
      </c>
      <c r="G6038">
        <v>57</v>
      </c>
      <c r="H6038">
        <v>4.0599999999999996</v>
      </c>
      <c r="I6038">
        <v>4.09</v>
      </c>
      <c r="J6038">
        <v>2.48</v>
      </c>
    </row>
    <row r="6039" spans="1:10" x14ac:dyDescent="0.3">
      <c r="A6039">
        <v>0.33</v>
      </c>
      <c r="B6039">
        <v>575</v>
      </c>
      <c r="C6039" t="s">
        <v>10</v>
      </c>
      <c r="D6039" t="s">
        <v>28</v>
      </c>
      <c r="E6039" t="s">
        <v>14</v>
      </c>
      <c r="F6039">
        <v>62.2</v>
      </c>
      <c r="G6039">
        <v>54</v>
      </c>
      <c r="H6039">
        <v>4.45</v>
      </c>
      <c r="I6039">
        <v>4.46</v>
      </c>
      <c r="J6039">
        <v>2.77</v>
      </c>
    </row>
    <row r="6040" spans="1:10" x14ac:dyDescent="0.3">
      <c r="A6040">
        <v>0.25</v>
      </c>
      <c r="B6040">
        <v>575</v>
      </c>
      <c r="C6040" t="s">
        <v>15</v>
      </c>
      <c r="D6040" t="s">
        <v>11</v>
      </c>
      <c r="E6040" t="s">
        <v>22</v>
      </c>
      <c r="F6040">
        <v>61.3</v>
      </c>
      <c r="G6040">
        <v>61</v>
      </c>
      <c r="H6040">
        <v>4.04</v>
      </c>
      <c r="I6040">
        <v>4.08</v>
      </c>
      <c r="J6040">
        <v>2.4900000000000002</v>
      </c>
    </row>
    <row r="6041" spans="1:10" x14ac:dyDescent="0.3">
      <c r="A6041">
        <v>0.37</v>
      </c>
      <c r="B6041">
        <v>575</v>
      </c>
      <c r="C6041" t="s">
        <v>15</v>
      </c>
      <c r="D6041" t="s">
        <v>25</v>
      </c>
      <c r="E6041" t="s">
        <v>14</v>
      </c>
      <c r="F6041">
        <v>63.7</v>
      </c>
      <c r="G6041">
        <v>55</v>
      </c>
      <c r="H6041">
        <v>4.55</v>
      </c>
      <c r="I6041">
        <v>4.59</v>
      </c>
      <c r="J6041">
        <v>2.91</v>
      </c>
    </row>
    <row r="6042" spans="1:10" x14ac:dyDescent="0.3">
      <c r="A6042">
        <v>0.32</v>
      </c>
      <c r="B6042">
        <v>576</v>
      </c>
      <c r="C6042" t="s">
        <v>20</v>
      </c>
      <c r="D6042" t="s">
        <v>27</v>
      </c>
      <c r="E6042" t="s">
        <v>18</v>
      </c>
      <c r="F6042">
        <v>61.9</v>
      </c>
      <c r="G6042">
        <v>56</v>
      </c>
      <c r="H6042">
        <v>4.3600000000000003</v>
      </c>
      <c r="I6042">
        <v>4.3899999999999997</v>
      </c>
      <c r="J6042">
        <v>2.71</v>
      </c>
    </row>
    <row r="6043" spans="1:10" x14ac:dyDescent="0.3">
      <c r="A6043">
        <v>0.32</v>
      </c>
      <c r="B6043">
        <v>576</v>
      </c>
      <c r="C6043" t="s">
        <v>10</v>
      </c>
      <c r="D6043" t="s">
        <v>23</v>
      </c>
      <c r="E6043" t="s">
        <v>14</v>
      </c>
      <c r="F6043">
        <v>60.6</v>
      </c>
      <c r="G6043">
        <v>57</v>
      </c>
      <c r="H6043">
        <v>4.4400000000000004</v>
      </c>
      <c r="I6043">
        <v>4.4000000000000004</v>
      </c>
      <c r="J6043">
        <v>2.68</v>
      </c>
    </row>
    <row r="6044" spans="1:10" x14ac:dyDescent="0.3">
      <c r="A6044">
        <v>0.32</v>
      </c>
      <c r="B6044">
        <v>576</v>
      </c>
      <c r="C6044" t="s">
        <v>13</v>
      </c>
      <c r="D6044" t="s">
        <v>11</v>
      </c>
      <c r="E6044" t="s">
        <v>12</v>
      </c>
      <c r="F6044">
        <v>62.4</v>
      </c>
      <c r="G6044">
        <v>58</v>
      </c>
      <c r="H6044">
        <v>4.4000000000000004</v>
      </c>
      <c r="I6044">
        <v>4.3499999999999996</v>
      </c>
      <c r="J6044">
        <v>2.73</v>
      </c>
    </row>
    <row r="6045" spans="1:10" x14ac:dyDescent="0.3">
      <c r="A6045">
        <v>0.32</v>
      </c>
      <c r="B6045">
        <v>576</v>
      </c>
      <c r="C6045" t="s">
        <v>10</v>
      </c>
      <c r="D6045" t="s">
        <v>11</v>
      </c>
      <c r="E6045" t="s">
        <v>12</v>
      </c>
      <c r="F6045">
        <v>62</v>
      </c>
      <c r="G6045">
        <v>55</v>
      </c>
      <c r="H6045">
        <v>4.41</v>
      </c>
      <c r="I6045">
        <v>4.3600000000000003</v>
      </c>
      <c r="J6045">
        <v>2.72</v>
      </c>
    </row>
    <row r="6046" spans="1:10" x14ac:dyDescent="0.3">
      <c r="A6046">
        <v>0.32</v>
      </c>
      <c r="B6046">
        <v>576</v>
      </c>
      <c r="C6046" t="s">
        <v>13</v>
      </c>
      <c r="D6046" t="s">
        <v>11</v>
      </c>
      <c r="E6046" t="s">
        <v>12</v>
      </c>
      <c r="F6046">
        <v>59.7</v>
      </c>
      <c r="G6046">
        <v>60</v>
      </c>
      <c r="H6046">
        <v>4.45</v>
      </c>
      <c r="I6046">
        <v>4.43</v>
      </c>
      <c r="J6046">
        <v>2.65</v>
      </c>
    </row>
    <row r="6047" spans="1:10" x14ac:dyDescent="0.3">
      <c r="A6047">
        <v>0.32</v>
      </c>
      <c r="B6047">
        <v>576</v>
      </c>
      <c r="C6047" t="s">
        <v>10</v>
      </c>
      <c r="D6047" t="s">
        <v>11</v>
      </c>
      <c r="E6047" t="s">
        <v>12</v>
      </c>
      <c r="F6047">
        <v>62.7</v>
      </c>
      <c r="G6047">
        <v>57</v>
      </c>
      <c r="H6047">
        <v>4.37</v>
      </c>
      <c r="I6047">
        <v>4.34</v>
      </c>
      <c r="J6047">
        <v>2.73</v>
      </c>
    </row>
    <row r="6048" spans="1:10" x14ac:dyDescent="0.3">
      <c r="A6048">
        <v>0.32</v>
      </c>
      <c r="B6048">
        <v>576</v>
      </c>
      <c r="C6048" t="s">
        <v>10</v>
      </c>
      <c r="D6048" t="s">
        <v>17</v>
      </c>
      <c r="E6048" t="s">
        <v>18</v>
      </c>
      <c r="F6048">
        <v>60.3</v>
      </c>
      <c r="G6048">
        <v>56</v>
      </c>
      <c r="H6048">
        <v>4.45</v>
      </c>
      <c r="I6048">
        <v>4.4400000000000004</v>
      </c>
      <c r="J6048">
        <v>2.68</v>
      </c>
    </row>
    <row r="6049" spans="1:10" x14ac:dyDescent="0.3">
      <c r="A6049">
        <v>0.32</v>
      </c>
      <c r="B6049">
        <v>576</v>
      </c>
      <c r="C6049" t="s">
        <v>10</v>
      </c>
      <c r="D6049" t="s">
        <v>17</v>
      </c>
      <c r="E6049" t="s">
        <v>18</v>
      </c>
      <c r="F6049">
        <v>61.5</v>
      </c>
      <c r="G6049">
        <v>56</v>
      </c>
      <c r="H6049">
        <v>4.41</v>
      </c>
      <c r="I6049">
        <v>4.4000000000000004</v>
      </c>
      <c r="J6049">
        <v>2.71</v>
      </c>
    </row>
    <row r="6050" spans="1:10" x14ac:dyDescent="0.3">
      <c r="A6050">
        <v>0.32</v>
      </c>
      <c r="B6050">
        <v>576</v>
      </c>
      <c r="C6050" t="s">
        <v>10</v>
      </c>
      <c r="D6050" t="s">
        <v>17</v>
      </c>
      <c r="E6050" t="s">
        <v>18</v>
      </c>
      <c r="F6050">
        <v>62.2</v>
      </c>
      <c r="G6050">
        <v>57</v>
      </c>
      <c r="H6050">
        <v>4.42</v>
      </c>
      <c r="I6050">
        <v>4.3899999999999997</v>
      </c>
      <c r="J6050">
        <v>2.74</v>
      </c>
    </row>
    <row r="6051" spans="1:10" x14ac:dyDescent="0.3">
      <c r="A6051">
        <v>0.32</v>
      </c>
      <c r="B6051">
        <v>576</v>
      </c>
      <c r="C6051" t="s">
        <v>13</v>
      </c>
      <c r="D6051" t="s">
        <v>17</v>
      </c>
      <c r="E6051" t="s">
        <v>18</v>
      </c>
      <c r="F6051">
        <v>62.6</v>
      </c>
      <c r="G6051">
        <v>58</v>
      </c>
      <c r="H6051">
        <v>4.42</v>
      </c>
      <c r="I6051">
        <v>4.37</v>
      </c>
      <c r="J6051">
        <v>2.75</v>
      </c>
    </row>
    <row r="6052" spans="1:10" x14ac:dyDescent="0.3">
      <c r="A6052">
        <v>0.32</v>
      </c>
      <c r="B6052">
        <v>576</v>
      </c>
      <c r="C6052" t="s">
        <v>10</v>
      </c>
      <c r="D6052" t="s">
        <v>17</v>
      </c>
      <c r="E6052" t="s">
        <v>18</v>
      </c>
      <c r="F6052">
        <v>62.5</v>
      </c>
      <c r="G6052">
        <v>55</v>
      </c>
      <c r="H6052">
        <v>4.3899999999999997</v>
      </c>
      <c r="I6052">
        <v>4.38</v>
      </c>
      <c r="J6052">
        <v>2.74</v>
      </c>
    </row>
    <row r="6053" spans="1:10" x14ac:dyDescent="0.3">
      <c r="A6053">
        <v>0.32</v>
      </c>
      <c r="B6053">
        <v>576</v>
      </c>
      <c r="C6053" t="s">
        <v>10</v>
      </c>
      <c r="D6053" t="s">
        <v>17</v>
      </c>
      <c r="E6053" t="s">
        <v>18</v>
      </c>
      <c r="F6053">
        <v>63</v>
      </c>
      <c r="G6053">
        <v>56</v>
      </c>
      <c r="H6053">
        <v>4.42</v>
      </c>
      <c r="I6053">
        <v>4.38</v>
      </c>
      <c r="J6053">
        <v>2.77</v>
      </c>
    </row>
    <row r="6054" spans="1:10" x14ac:dyDescent="0.3">
      <c r="A6054">
        <v>0.32</v>
      </c>
      <c r="B6054">
        <v>576</v>
      </c>
      <c r="C6054" t="s">
        <v>10</v>
      </c>
      <c r="D6054" t="s">
        <v>17</v>
      </c>
      <c r="E6054" t="s">
        <v>18</v>
      </c>
      <c r="F6054">
        <v>61.3</v>
      </c>
      <c r="G6054">
        <v>56</v>
      </c>
      <c r="H6054">
        <v>4.43</v>
      </c>
      <c r="I6054">
        <v>4.38</v>
      </c>
      <c r="J6054">
        <v>2.7</v>
      </c>
    </row>
    <row r="6055" spans="1:10" x14ac:dyDescent="0.3">
      <c r="A6055">
        <v>0.32</v>
      </c>
      <c r="B6055">
        <v>576</v>
      </c>
      <c r="C6055" t="s">
        <v>13</v>
      </c>
      <c r="D6055" t="s">
        <v>17</v>
      </c>
      <c r="E6055" t="s">
        <v>18</v>
      </c>
      <c r="F6055">
        <v>61.1</v>
      </c>
      <c r="G6055">
        <v>57</v>
      </c>
      <c r="H6055">
        <v>4.42</v>
      </c>
      <c r="I6055">
        <v>4.3899999999999997</v>
      </c>
      <c r="J6055">
        <v>2.69</v>
      </c>
    </row>
    <row r="6056" spans="1:10" x14ac:dyDescent="0.3">
      <c r="A6056">
        <v>0.32</v>
      </c>
      <c r="B6056">
        <v>576</v>
      </c>
      <c r="C6056" t="s">
        <v>10</v>
      </c>
      <c r="D6056" t="s">
        <v>17</v>
      </c>
      <c r="E6056" t="s">
        <v>18</v>
      </c>
      <c r="F6056">
        <v>62.5</v>
      </c>
      <c r="G6056">
        <v>57</v>
      </c>
      <c r="H6056">
        <v>4.3899999999999997</v>
      </c>
      <c r="I6056">
        <v>4.3499999999999996</v>
      </c>
      <c r="J6056">
        <v>2.73</v>
      </c>
    </row>
    <row r="6057" spans="1:10" x14ac:dyDescent="0.3">
      <c r="A6057">
        <v>0.32</v>
      </c>
      <c r="B6057">
        <v>576</v>
      </c>
      <c r="C6057" t="s">
        <v>10</v>
      </c>
      <c r="D6057" t="s">
        <v>17</v>
      </c>
      <c r="E6057" t="s">
        <v>18</v>
      </c>
      <c r="F6057">
        <v>62</v>
      </c>
      <c r="G6057">
        <v>57</v>
      </c>
      <c r="H6057">
        <v>4.41</v>
      </c>
      <c r="I6057">
        <v>4.3600000000000003</v>
      </c>
      <c r="J6057">
        <v>2.72</v>
      </c>
    </row>
    <row r="6058" spans="1:10" x14ac:dyDescent="0.3">
      <c r="A6058">
        <v>0.32</v>
      </c>
      <c r="B6058">
        <v>576</v>
      </c>
      <c r="C6058" t="s">
        <v>10</v>
      </c>
      <c r="D6058" t="s">
        <v>17</v>
      </c>
      <c r="E6058" t="s">
        <v>18</v>
      </c>
      <c r="F6058">
        <v>61.6</v>
      </c>
      <c r="G6058">
        <v>56</v>
      </c>
      <c r="H6058">
        <v>4.3899999999999997</v>
      </c>
      <c r="I6058">
        <v>4.37</v>
      </c>
      <c r="J6058">
        <v>2.7</v>
      </c>
    </row>
    <row r="6059" spans="1:10" x14ac:dyDescent="0.3">
      <c r="A6059">
        <v>0.32</v>
      </c>
      <c r="B6059">
        <v>576</v>
      </c>
      <c r="C6059" t="s">
        <v>10</v>
      </c>
      <c r="D6059" t="s">
        <v>17</v>
      </c>
      <c r="E6059" t="s">
        <v>18</v>
      </c>
      <c r="F6059">
        <v>62.5</v>
      </c>
      <c r="G6059">
        <v>55</v>
      </c>
      <c r="H6059">
        <v>4.4000000000000004</v>
      </c>
      <c r="I6059">
        <v>4.37</v>
      </c>
      <c r="J6059">
        <v>2.74</v>
      </c>
    </row>
    <row r="6060" spans="1:10" x14ac:dyDescent="0.3">
      <c r="A6060">
        <v>0.32</v>
      </c>
      <c r="B6060">
        <v>576</v>
      </c>
      <c r="C6060" t="s">
        <v>10</v>
      </c>
      <c r="D6060" t="s">
        <v>17</v>
      </c>
      <c r="E6060" t="s">
        <v>18</v>
      </c>
      <c r="F6060">
        <v>62.9</v>
      </c>
      <c r="G6060">
        <v>57</v>
      </c>
      <c r="H6060">
        <v>4.4000000000000004</v>
      </c>
      <c r="I6060">
        <v>4.37</v>
      </c>
      <c r="J6060">
        <v>2.76</v>
      </c>
    </row>
    <row r="6061" spans="1:10" x14ac:dyDescent="0.3">
      <c r="A6061">
        <v>0.32</v>
      </c>
      <c r="B6061">
        <v>576</v>
      </c>
      <c r="C6061" t="s">
        <v>13</v>
      </c>
      <c r="D6061" t="s">
        <v>17</v>
      </c>
      <c r="E6061" t="s">
        <v>18</v>
      </c>
      <c r="F6061">
        <v>62.2</v>
      </c>
      <c r="G6061">
        <v>59</v>
      </c>
      <c r="H6061">
        <v>4.37</v>
      </c>
      <c r="I6061">
        <v>4.3499999999999996</v>
      </c>
      <c r="J6061">
        <v>2.71</v>
      </c>
    </row>
    <row r="6062" spans="1:10" x14ac:dyDescent="0.3">
      <c r="A6062">
        <v>1</v>
      </c>
      <c r="B6062">
        <v>3965</v>
      </c>
      <c r="C6062" t="s">
        <v>24</v>
      </c>
      <c r="D6062" t="s">
        <v>28</v>
      </c>
      <c r="E6062" t="s">
        <v>12</v>
      </c>
      <c r="F6062">
        <v>66.5</v>
      </c>
      <c r="G6062">
        <v>59</v>
      </c>
      <c r="H6062">
        <v>6.24</v>
      </c>
      <c r="I6062">
        <v>6.21</v>
      </c>
      <c r="J6062">
        <v>4.1399999999999997</v>
      </c>
    </row>
    <row r="6063" spans="1:10" x14ac:dyDescent="0.3">
      <c r="A6063">
        <v>1.2</v>
      </c>
      <c r="B6063">
        <v>3965</v>
      </c>
      <c r="C6063" t="s">
        <v>13</v>
      </c>
      <c r="D6063" t="s">
        <v>23</v>
      </c>
      <c r="E6063" t="s">
        <v>12</v>
      </c>
      <c r="F6063">
        <v>62.1</v>
      </c>
      <c r="G6063">
        <v>57</v>
      </c>
      <c r="H6063">
        <v>6.84</v>
      </c>
      <c r="I6063">
        <v>6.69</v>
      </c>
      <c r="J6063">
        <v>4.21</v>
      </c>
    </row>
    <row r="6064" spans="1:10" x14ac:dyDescent="0.3">
      <c r="A6064">
        <v>0.77</v>
      </c>
      <c r="B6064">
        <v>3966</v>
      </c>
      <c r="C6064" t="s">
        <v>20</v>
      </c>
      <c r="D6064" t="s">
        <v>27</v>
      </c>
      <c r="E6064" t="s">
        <v>22</v>
      </c>
      <c r="F6064">
        <v>62.7</v>
      </c>
      <c r="G6064">
        <v>54</v>
      </c>
      <c r="H6064">
        <v>5.84</v>
      </c>
      <c r="I6064">
        <v>5.89</v>
      </c>
      <c r="J6064">
        <v>3.67</v>
      </c>
    </row>
    <row r="6065" spans="1:10" x14ac:dyDescent="0.3">
      <c r="A6065">
        <v>1.01</v>
      </c>
      <c r="B6065">
        <v>3966</v>
      </c>
      <c r="C6065" t="s">
        <v>20</v>
      </c>
      <c r="D6065" t="s">
        <v>27</v>
      </c>
      <c r="E6065" t="s">
        <v>12</v>
      </c>
      <c r="F6065">
        <v>61.8</v>
      </c>
      <c r="G6065">
        <v>58</v>
      </c>
      <c r="H6065">
        <v>6.36</v>
      </c>
      <c r="I6065">
        <v>6.39</v>
      </c>
      <c r="J6065">
        <v>3.94</v>
      </c>
    </row>
    <row r="6066" spans="1:10" x14ac:dyDescent="0.3">
      <c r="A6066">
        <v>1.01</v>
      </c>
      <c r="B6066">
        <v>3966</v>
      </c>
      <c r="C6066" t="s">
        <v>20</v>
      </c>
      <c r="D6066" t="s">
        <v>27</v>
      </c>
      <c r="E6066" t="s">
        <v>12</v>
      </c>
      <c r="F6066">
        <v>62.1</v>
      </c>
      <c r="G6066">
        <v>61</v>
      </c>
      <c r="H6066">
        <v>6.27</v>
      </c>
      <c r="I6066">
        <v>6.38</v>
      </c>
      <c r="J6066">
        <v>3.93</v>
      </c>
    </row>
    <row r="6067" spans="1:10" x14ac:dyDescent="0.3">
      <c r="A6067">
        <v>1.01</v>
      </c>
      <c r="B6067">
        <v>3966</v>
      </c>
      <c r="C6067" t="s">
        <v>20</v>
      </c>
      <c r="D6067" t="s">
        <v>27</v>
      </c>
      <c r="E6067" t="s">
        <v>12</v>
      </c>
      <c r="F6067">
        <v>63</v>
      </c>
      <c r="G6067">
        <v>58</v>
      </c>
      <c r="H6067">
        <v>6.29</v>
      </c>
      <c r="I6067">
        <v>6.34</v>
      </c>
      <c r="J6067">
        <v>3.98</v>
      </c>
    </row>
    <row r="6068" spans="1:10" x14ac:dyDescent="0.3">
      <c r="A6068">
        <v>0.82</v>
      </c>
      <c r="B6068">
        <v>3966</v>
      </c>
      <c r="C6068" t="s">
        <v>10</v>
      </c>
      <c r="D6068" t="s">
        <v>11</v>
      </c>
      <c r="E6068" t="s">
        <v>14</v>
      </c>
      <c r="F6068">
        <v>61.9</v>
      </c>
      <c r="G6068">
        <v>56</v>
      </c>
      <c r="H6068">
        <v>6</v>
      </c>
      <c r="I6068">
        <v>6.02</v>
      </c>
      <c r="J6068">
        <v>3.72</v>
      </c>
    </row>
    <row r="6069" spans="1:10" x14ac:dyDescent="0.3">
      <c r="A6069">
        <v>0.77</v>
      </c>
      <c r="B6069">
        <v>3966</v>
      </c>
      <c r="C6069" t="s">
        <v>13</v>
      </c>
      <c r="D6069" t="s">
        <v>28</v>
      </c>
      <c r="E6069" t="s">
        <v>16</v>
      </c>
      <c r="F6069">
        <v>59.4</v>
      </c>
      <c r="G6069">
        <v>59</v>
      </c>
      <c r="H6069">
        <v>6</v>
      </c>
      <c r="I6069">
        <v>5.96</v>
      </c>
      <c r="J6069">
        <v>3.55</v>
      </c>
    </row>
    <row r="6070" spans="1:10" x14ac:dyDescent="0.3">
      <c r="A6070">
        <v>0.8</v>
      </c>
      <c r="B6070">
        <v>3967</v>
      </c>
      <c r="C6070" t="s">
        <v>13</v>
      </c>
      <c r="D6070" t="s">
        <v>11</v>
      </c>
      <c r="E6070" t="s">
        <v>16</v>
      </c>
      <c r="F6070">
        <v>61.7</v>
      </c>
      <c r="G6070">
        <v>58</v>
      </c>
      <c r="H6070">
        <v>5.98</v>
      </c>
      <c r="I6070">
        <v>5.95</v>
      </c>
      <c r="J6070">
        <v>3.68</v>
      </c>
    </row>
    <row r="6071" spans="1:10" x14ac:dyDescent="0.3">
      <c r="A6071">
        <v>1.1299999999999999</v>
      </c>
      <c r="B6071">
        <v>3967</v>
      </c>
      <c r="C6071" t="s">
        <v>20</v>
      </c>
      <c r="D6071" t="s">
        <v>11</v>
      </c>
      <c r="E6071" t="s">
        <v>12</v>
      </c>
      <c r="F6071">
        <v>59.4</v>
      </c>
      <c r="G6071">
        <v>62</v>
      </c>
      <c r="H6071">
        <v>6.78</v>
      </c>
      <c r="I6071">
        <v>6.83</v>
      </c>
      <c r="J6071">
        <v>4.04</v>
      </c>
    </row>
    <row r="6072" spans="1:10" x14ac:dyDescent="0.3">
      <c r="A6072">
        <v>0.92</v>
      </c>
      <c r="B6072">
        <v>3967</v>
      </c>
      <c r="C6072" t="s">
        <v>20</v>
      </c>
      <c r="D6072" t="s">
        <v>25</v>
      </c>
      <c r="E6072" t="s">
        <v>14</v>
      </c>
      <c r="F6072">
        <v>63.5</v>
      </c>
      <c r="G6072">
        <v>58</v>
      </c>
      <c r="H6072">
        <v>6.16</v>
      </c>
      <c r="I6072">
        <v>6.12</v>
      </c>
      <c r="J6072">
        <v>3.9</v>
      </c>
    </row>
    <row r="6073" spans="1:10" x14ac:dyDescent="0.3">
      <c r="A6073">
        <v>0.92</v>
      </c>
      <c r="B6073">
        <v>3967</v>
      </c>
      <c r="C6073" t="s">
        <v>13</v>
      </c>
      <c r="D6073" t="s">
        <v>25</v>
      </c>
      <c r="E6073" t="s">
        <v>14</v>
      </c>
      <c r="F6073">
        <v>61.8</v>
      </c>
      <c r="G6073">
        <v>59</v>
      </c>
      <c r="H6073">
        <v>6.25</v>
      </c>
      <c r="I6073">
        <v>6.21</v>
      </c>
      <c r="J6073">
        <v>3.85</v>
      </c>
    </row>
    <row r="6074" spans="1:10" x14ac:dyDescent="0.3">
      <c r="A6074">
        <v>0.9</v>
      </c>
      <c r="B6074">
        <v>3967</v>
      </c>
      <c r="C6074" t="s">
        <v>10</v>
      </c>
      <c r="D6074" t="s">
        <v>23</v>
      </c>
      <c r="E6074" t="s">
        <v>14</v>
      </c>
      <c r="F6074">
        <v>61.1</v>
      </c>
      <c r="G6074">
        <v>58</v>
      </c>
      <c r="H6074">
        <v>6.24</v>
      </c>
      <c r="I6074">
        <v>6.19</v>
      </c>
      <c r="J6074">
        <v>3.79</v>
      </c>
    </row>
    <row r="6075" spans="1:10" x14ac:dyDescent="0.3">
      <c r="A6075">
        <v>1.0900000000000001</v>
      </c>
      <c r="B6075">
        <v>3968</v>
      </c>
      <c r="C6075" t="s">
        <v>13</v>
      </c>
      <c r="D6075" t="s">
        <v>17</v>
      </c>
      <c r="E6075" t="s">
        <v>14</v>
      </c>
      <c r="F6075">
        <v>61.6</v>
      </c>
      <c r="G6075">
        <v>61</v>
      </c>
      <c r="H6075">
        <v>6.64</v>
      </c>
      <c r="I6075">
        <v>6.57</v>
      </c>
      <c r="J6075">
        <v>4.07</v>
      </c>
    </row>
    <row r="6076" spans="1:10" x14ac:dyDescent="0.3">
      <c r="A6076">
        <v>0.91</v>
      </c>
      <c r="B6076">
        <v>3968</v>
      </c>
      <c r="C6076" t="s">
        <v>10</v>
      </c>
      <c r="D6076" t="s">
        <v>11</v>
      </c>
      <c r="E6076" t="s">
        <v>12</v>
      </c>
      <c r="F6076">
        <v>61.5</v>
      </c>
      <c r="G6076">
        <v>56</v>
      </c>
      <c r="H6076">
        <v>6.2</v>
      </c>
      <c r="I6076">
        <v>6.23</v>
      </c>
      <c r="J6076">
        <v>3.82</v>
      </c>
    </row>
    <row r="6077" spans="1:10" x14ac:dyDescent="0.3">
      <c r="A6077">
        <v>0.91</v>
      </c>
      <c r="B6077">
        <v>3968</v>
      </c>
      <c r="C6077" t="s">
        <v>10</v>
      </c>
      <c r="D6077" t="s">
        <v>11</v>
      </c>
      <c r="E6077" t="s">
        <v>12</v>
      </c>
      <c r="F6077">
        <v>60.8</v>
      </c>
      <c r="G6077">
        <v>56</v>
      </c>
      <c r="H6077">
        <v>6.25</v>
      </c>
      <c r="I6077">
        <v>6.29</v>
      </c>
      <c r="J6077">
        <v>3.81</v>
      </c>
    </row>
    <row r="6078" spans="1:10" x14ac:dyDescent="0.3">
      <c r="A6078">
        <v>0.91</v>
      </c>
      <c r="B6078">
        <v>3968</v>
      </c>
      <c r="C6078" t="s">
        <v>20</v>
      </c>
      <c r="D6078" t="s">
        <v>11</v>
      </c>
      <c r="E6078" t="s">
        <v>12</v>
      </c>
      <c r="F6078">
        <v>62.8</v>
      </c>
      <c r="G6078">
        <v>59</v>
      </c>
      <c r="H6078">
        <v>6.13</v>
      </c>
      <c r="I6078">
        <v>6.16</v>
      </c>
      <c r="J6078">
        <v>3.86</v>
      </c>
    </row>
    <row r="6079" spans="1:10" x14ac:dyDescent="0.3">
      <c r="A6079">
        <v>0.62</v>
      </c>
      <c r="B6079">
        <v>3968</v>
      </c>
      <c r="C6079" t="s">
        <v>10</v>
      </c>
      <c r="D6079" t="s">
        <v>28</v>
      </c>
      <c r="E6079" t="s">
        <v>22</v>
      </c>
      <c r="F6079">
        <v>62.2</v>
      </c>
      <c r="G6079">
        <v>54</v>
      </c>
      <c r="H6079">
        <v>5.45</v>
      </c>
      <c r="I6079">
        <v>5.48</v>
      </c>
      <c r="J6079">
        <v>3.4</v>
      </c>
    </row>
    <row r="6080" spans="1:10" x14ac:dyDescent="0.3">
      <c r="A6080">
        <v>1.0900000000000001</v>
      </c>
      <c r="B6080">
        <v>3968</v>
      </c>
      <c r="C6080" t="s">
        <v>13</v>
      </c>
      <c r="D6080" t="s">
        <v>17</v>
      </c>
      <c r="E6080" t="s">
        <v>14</v>
      </c>
      <c r="F6080">
        <v>61.9</v>
      </c>
      <c r="G6080">
        <v>58</v>
      </c>
      <c r="H6080">
        <v>6.65</v>
      </c>
      <c r="I6080">
        <v>6.58</v>
      </c>
      <c r="J6080">
        <v>4.0999999999999996</v>
      </c>
    </row>
    <row r="6081" spans="1:10" x14ac:dyDescent="0.3">
      <c r="A6081">
        <v>1.02</v>
      </c>
      <c r="B6081">
        <v>3971</v>
      </c>
      <c r="C6081" t="s">
        <v>20</v>
      </c>
      <c r="D6081" t="s">
        <v>28</v>
      </c>
      <c r="E6081" t="s">
        <v>12</v>
      </c>
      <c r="F6081">
        <v>61.3</v>
      </c>
      <c r="G6081">
        <v>62</v>
      </c>
      <c r="H6081">
        <v>6.42</v>
      </c>
      <c r="I6081">
        <v>6.46</v>
      </c>
      <c r="J6081">
        <v>3.95</v>
      </c>
    </row>
    <row r="6082" spans="1:10" x14ac:dyDescent="0.3">
      <c r="A6082">
        <v>1.01</v>
      </c>
      <c r="B6082">
        <v>3971</v>
      </c>
      <c r="C6082" t="s">
        <v>15</v>
      </c>
      <c r="D6082" t="s">
        <v>23</v>
      </c>
      <c r="E6082" t="s">
        <v>12</v>
      </c>
      <c r="F6082">
        <v>63.5</v>
      </c>
      <c r="G6082">
        <v>60</v>
      </c>
      <c r="H6082">
        <v>6.23</v>
      </c>
      <c r="I6082">
        <v>6.31</v>
      </c>
      <c r="J6082">
        <v>3.98</v>
      </c>
    </row>
    <row r="6083" spans="1:10" x14ac:dyDescent="0.3">
      <c r="A6083">
        <v>1.01</v>
      </c>
      <c r="B6083">
        <v>3971</v>
      </c>
      <c r="C6083" t="s">
        <v>13</v>
      </c>
      <c r="D6083" t="s">
        <v>17</v>
      </c>
      <c r="E6083" t="s">
        <v>12</v>
      </c>
      <c r="F6083">
        <v>62.1</v>
      </c>
      <c r="G6083">
        <v>59</v>
      </c>
      <c r="H6083">
        <v>6.42</v>
      </c>
      <c r="I6083">
        <v>6.39</v>
      </c>
      <c r="J6083">
        <v>3.98</v>
      </c>
    </row>
    <row r="6084" spans="1:10" x14ac:dyDescent="0.3">
      <c r="A6084">
        <v>1.01</v>
      </c>
      <c r="B6084">
        <v>3971</v>
      </c>
      <c r="C6084" t="s">
        <v>13</v>
      </c>
      <c r="D6084" t="s">
        <v>17</v>
      </c>
      <c r="E6084" t="s">
        <v>12</v>
      </c>
      <c r="F6084">
        <v>59.4</v>
      </c>
      <c r="G6084">
        <v>57</v>
      </c>
      <c r="H6084">
        <v>6.59</v>
      </c>
      <c r="I6084">
        <v>6.57</v>
      </c>
      <c r="J6084">
        <v>3.91</v>
      </c>
    </row>
    <row r="6085" spans="1:10" x14ac:dyDescent="0.3">
      <c r="A6085">
        <v>0.8</v>
      </c>
      <c r="B6085">
        <v>3972</v>
      </c>
      <c r="C6085" t="s">
        <v>10</v>
      </c>
      <c r="D6085" t="s">
        <v>11</v>
      </c>
      <c r="E6085" t="s">
        <v>18</v>
      </c>
      <c r="F6085">
        <v>61.4</v>
      </c>
      <c r="G6085">
        <v>56</v>
      </c>
      <c r="H6085">
        <v>5.97</v>
      </c>
      <c r="I6085">
        <v>6.02</v>
      </c>
      <c r="J6085">
        <v>3.68</v>
      </c>
    </row>
    <row r="6086" spans="1:10" x14ac:dyDescent="0.3">
      <c r="A6086">
        <v>0.8</v>
      </c>
      <c r="B6086">
        <v>3972</v>
      </c>
      <c r="C6086" t="s">
        <v>10</v>
      </c>
      <c r="D6086" t="s">
        <v>23</v>
      </c>
      <c r="E6086" t="s">
        <v>29</v>
      </c>
      <c r="F6086">
        <v>62.4</v>
      </c>
      <c r="G6086">
        <v>54</v>
      </c>
      <c r="H6086">
        <v>5.93</v>
      </c>
      <c r="I6086">
        <v>5.99</v>
      </c>
      <c r="J6086">
        <v>3.72</v>
      </c>
    </row>
    <row r="6087" spans="1:10" x14ac:dyDescent="0.3">
      <c r="A6087">
        <v>0.9</v>
      </c>
      <c r="B6087">
        <v>3972</v>
      </c>
      <c r="C6087" t="s">
        <v>15</v>
      </c>
      <c r="D6087" t="s">
        <v>17</v>
      </c>
      <c r="E6087" t="s">
        <v>22</v>
      </c>
      <c r="F6087">
        <v>62.4</v>
      </c>
      <c r="G6087">
        <v>61</v>
      </c>
      <c r="H6087">
        <v>6.05</v>
      </c>
      <c r="I6087">
        <v>6.09</v>
      </c>
      <c r="J6087">
        <v>3.79</v>
      </c>
    </row>
    <row r="6088" spans="1:10" x14ac:dyDescent="0.3">
      <c r="A6088">
        <v>1.02</v>
      </c>
      <c r="B6088">
        <v>3972</v>
      </c>
      <c r="C6088" t="s">
        <v>24</v>
      </c>
      <c r="D6088" t="s">
        <v>23</v>
      </c>
      <c r="E6088" t="s">
        <v>14</v>
      </c>
      <c r="F6088">
        <v>64.599999999999994</v>
      </c>
      <c r="G6088">
        <v>55</v>
      </c>
      <c r="H6088">
        <v>6.33</v>
      </c>
      <c r="I6088">
        <v>6.28</v>
      </c>
      <c r="J6088">
        <v>4.07</v>
      </c>
    </row>
    <row r="6089" spans="1:10" x14ac:dyDescent="0.3">
      <c r="A6089">
        <v>0.91</v>
      </c>
      <c r="B6089">
        <v>3973</v>
      </c>
      <c r="C6089" t="s">
        <v>15</v>
      </c>
      <c r="D6089" t="s">
        <v>11</v>
      </c>
      <c r="E6089" t="s">
        <v>14</v>
      </c>
      <c r="F6089">
        <v>64</v>
      </c>
      <c r="G6089">
        <v>61</v>
      </c>
      <c r="H6089">
        <v>6.01</v>
      </c>
      <c r="I6089">
        <v>6.06</v>
      </c>
      <c r="J6089">
        <v>3.86</v>
      </c>
    </row>
    <row r="6090" spans="1:10" x14ac:dyDescent="0.3">
      <c r="A6090">
        <v>0.7</v>
      </c>
      <c r="B6090">
        <v>3974</v>
      </c>
      <c r="C6090" t="s">
        <v>20</v>
      </c>
      <c r="D6090" t="s">
        <v>25</v>
      </c>
      <c r="E6090" t="s">
        <v>21</v>
      </c>
      <c r="F6090">
        <v>61.3</v>
      </c>
      <c r="G6090">
        <v>59</v>
      </c>
      <c r="H6090">
        <v>5.69</v>
      </c>
      <c r="I6090">
        <v>5.73</v>
      </c>
      <c r="J6090">
        <v>3.5</v>
      </c>
    </row>
    <row r="6091" spans="1:10" x14ac:dyDescent="0.3">
      <c r="A6091">
        <v>1.02</v>
      </c>
      <c r="B6091">
        <v>3974</v>
      </c>
      <c r="C6091" t="s">
        <v>20</v>
      </c>
      <c r="D6091" t="s">
        <v>25</v>
      </c>
      <c r="E6091" t="s">
        <v>12</v>
      </c>
      <c r="F6091">
        <v>59.6</v>
      </c>
      <c r="G6091">
        <v>59</v>
      </c>
      <c r="H6091">
        <v>6.51</v>
      </c>
      <c r="I6091">
        <v>6.54</v>
      </c>
      <c r="J6091">
        <v>3.89</v>
      </c>
    </row>
    <row r="6092" spans="1:10" x14ac:dyDescent="0.3">
      <c r="A6092">
        <v>1.03</v>
      </c>
      <c r="B6092">
        <v>3974</v>
      </c>
      <c r="C6092" t="s">
        <v>13</v>
      </c>
      <c r="D6092" t="s">
        <v>25</v>
      </c>
      <c r="E6092" t="s">
        <v>12</v>
      </c>
      <c r="F6092">
        <v>60.2</v>
      </c>
      <c r="G6092">
        <v>55</v>
      </c>
      <c r="H6092">
        <v>6.59</v>
      </c>
      <c r="I6092">
        <v>6.53</v>
      </c>
      <c r="J6092">
        <v>3.95</v>
      </c>
    </row>
    <row r="6093" spans="1:10" x14ac:dyDescent="0.3">
      <c r="A6093">
        <v>1</v>
      </c>
      <c r="B6093">
        <v>3975</v>
      </c>
      <c r="C6093" t="s">
        <v>20</v>
      </c>
      <c r="D6093" t="s">
        <v>23</v>
      </c>
      <c r="E6093" t="s">
        <v>12</v>
      </c>
      <c r="F6093">
        <v>63.1</v>
      </c>
      <c r="G6093">
        <v>58</v>
      </c>
      <c r="H6093">
        <v>6.29</v>
      </c>
      <c r="I6093">
        <v>6.36</v>
      </c>
      <c r="J6093">
        <v>3.99</v>
      </c>
    </row>
    <row r="6094" spans="1:10" x14ac:dyDescent="0.3">
      <c r="A6094">
        <v>0.9</v>
      </c>
      <c r="B6094">
        <v>3975</v>
      </c>
      <c r="C6094" t="s">
        <v>20</v>
      </c>
      <c r="D6094" t="s">
        <v>28</v>
      </c>
      <c r="E6094" t="s">
        <v>12</v>
      </c>
      <c r="F6094">
        <v>62.2</v>
      </c>
      <c r="G6094">
        <v>57</v>
      </c>
      <c r="H6094">
        <v>6.11</v>
      </c>
      <c r="I6094">
        <v>6.15</v>
      </c>
      <c r="J6094">
        <v>3.81</v>
      </c>
    </row>
    <row r="6095" spans="1:10" x14ac:dyDescent="0.3">
      <c r="A6095">
        <v>0.9</v>
      </c>
      <c r="B6095">
        <v>3975</v>
      </c>
      <c r="C6095" t="s">
        <v>20</v>
      </c>
      <c r="D6095" t="s">
        <v>28</v>
      </c>
      <c r="E6095" t="s">
        <v>12</v>
      </c>
      <c r="F6095">
        <v>61.2</v>
      </c>
      <c r="G6095">
        <v>54</v>
      </c>
      <c r="H6095">
        <v>6.25</v>
      </c>
      <c r="I6095">
        <v>6.29</v>
      </c>
      <c r="J6095">
        <v>3.84</v>
      </c>
    </row>
    <row r="6096" spans="1:10" x14ac:dyDescent="0.3">
      <c r="A6096">
        <v>0.81</v>
      </c>
      <c r="B6096">
        <v>3975</v>
      </c>
      <c r="C6096" t="s">
        <v>10</v>
      </c>
      <c r="D6096" t="s">
        <v>11</v>
      </c>
      <c r="E6096" t="s">
        <v>18</v>
      </c>
      <c r="F6096">
        <v>61.5</v>
      </c>
      <c r="G6096">
        <v>57</v>
      </c>
      <c r="H6096">
        <v>6</v>
      </c>
      <c r="I6096">
        <v>6.06</v>
      </c>
      <c r="J6096">
        <v>3.71</v>
      </c>
    </row>
    <row r="6097" spans="1:10" x14ac:dyDescent="0.3">
      <c r="A6097">
        <v>1.06</v>
      </c>
      <c r="B6097">
        <v>3975</v>
      </c>
      <c r="C6097" t="s">
        <v>10</v>
      </c>
      <c r="D6097" t="s">
        <v>17</v>
      </c>
      <c r="E6097" t="s">
        <v>12</v>
      </c>
      <c r="F6097">
        <v>62.4</v>
      </c>
      <c r="G6097">
        <v>57</v>
      </c>
      <c r="H6097">
        <v>6.48</v>
      </c>
      <c r="I6097">
        <v>6.54</v>
      </c>
      <c r="J6097">
        <v>4.0599999999999996</v>
      </c>
    </row>
    <row r="6098" spans="1:10" x14ac:dyDescent="0.3">
      <c r="A6098">
        <v>0.96</v>
      </c>
      <c r="B6098">
        <v>3975</v>
      </c>
      <c r="C6098" t="s">
        <v>15</v>
      </c>
      <c r="D6098" t="s">
        <v>23</v>
      </c>
      <c r="E6098" t="s">
        <v>12</v>
      </c>
      <c r="F6098">
        <v>61.6</v>
      </c>
      <c r="G6098">
        <v>59</v>
      </c>
      <c r="H6098">
        <v>6.24</v>
      </c>
      <c r="I6098">
        <v>6.29</v>
      </c>
      <c r="J6098">
        <v>3.86</v>
      </c>
    </row>
    <row r="6099" spans="1:10" x14ac:dyDescent="0.3">
      <c r="A6099">
        <v>1</v>
      </c>
      <c r="B6099">
        <v>3975</v>
      </c>
      <c r="C6099" t="s">
        <v>24</v>
      </c>
      <c r="D6099" t="s">
        <v>25</v>
      </c>
      <c r="E6099" t="s">
        <v>12</v>
      </c>
      <c r="F6099">
        <v>59.3</v>
      </c>
      <c r="G6099">
        <v>66</v>
      </c>
      <c r="H6099">
        <v>6.44</v>
      </c>
      <c r="I6099">
        <v>6.51</v>
      </c>
      <c r="J6099">
        <v>3.84</v>
      </c>
    </row>
    <row r="6100" spans="1:10" x14ac:dyDescent="0.3">
      <c r="A6100">
        <v>0.91</v>
      </c>
      <c r="B6100">
        <v>3975</v>
      </c>
      <c r="C6100" t="s">
        <v>13</v>
      </c>
      <c r="D6100" t="s">
        <v>27</v>
      </c>
      <c r="E6100" t="s">
        <v>14</v>
      </c>
      <c r="F6100">
        <v>62.2</v>
      </c>
      <c r="G6100">
        <v>59</v>
      </c>
      <c r="H6100">
        <v>6.19</v>
      </c>
      <c r="I6100">
        <v>6.15</v>
      </c>
      <c r="J6100">
        <v>3.84</v>
      </c>
    </row>
    <row r="6101" spans="1:10" x14ac:dyDescent="0.3">
      <c r="A6101">
        <v>0.91</v>
      </c>
      <c r="B6101">
        <v>3975</v>
      </c>
      <c r="C6101" t="s">
        <v>13</v>
      </c>
      <c r="D6101" t="s">
        <v>27</v>
      </c>
      <c r="E6101" t="s">
        <v>14</v>
      </c>
      <c r="F6101">
        <v>62.6</v>
      </c>
      <c r="G6101">
        <v>58</v>
      </c>
      <c r="H6101">
        <v>6.17</v>
      </c>
      <c r="I6101">
        <v>6.14</v>
      </c>
      <c r="J6101">
        <v>3.85</v>
      </c>
    </row>
    <row r="6102" spans="1:10" x14ac:dyDescent="0.3">
      <c r="A6102">
        <v>0.91</v>
      </c>
      <c r="B6102">
        <v>3975</v>
      </c>
      <c r="C6102" t="s">
        <v>13</v>
      </c>
      <c r="D6102" t="s">
        <v>27</v>
      </c>
      <c r="E6102" t="s">
        <v>14</v>
      </c>
      <c r="F6102">
        <v>62.8</v>
      </c>
      <c r="G6102">
        <v>58</v>
      </c>
      <c r="H6102">
        <v>6.18</v>
      </c>
      <c r="I6102">
        <v>6.15</v>
      </c>
      <c r="J6102">
        <v>3.87</v>
      </c>
    </row>
    <row r="6103" spans="1:10" x14ac:dyDescent="0.3">
      <c r="A6103">
        <v>0.91</v>
      </c>
      <c r="B6103">
        <v>3975</v>
      </c>
      <c r="C6103" t="s">
        <v>13</v>
      </c>
      <c r="D6103" t="s">
        <v>27</v>
      </c>
      <c r="E6103" t="s">
        <v>14</v>
      </c>
      <c r="F6103">
        <v>61.8</v>
      </c>
      <c r="G6103">
        <v>60</v>
      </c>
      <c r="H6103">
        <v>6.21</v>
      </c>
      <c r="I6103">
        <v>6.18</v>
      </c>
      <c r="J6103">
        <v>3.83</v>
      </c>
    </row>
    <row r="6104" spans="1:10" x14ac:dyDescent="0.3">
      <c r="A6104">
        <v>0.9</v>
      </c>
      <c r="B6104">
        <v>3976</v>
      </c>
      <c r="C6104" t="s">
        <v>15</v>
      </c>
      <c r="D6104" t="s">
        <v>27</v>
      </c>
      <c r="E6104" t="s">
        <v>18</v>
      </c>
      <c r="F6104">
        <v>63.2</v>
      </c>
      <c r="G6104">
        <v>58</v>
      </c>
      <c r="H6104">
        <v>6.09</v>
      </c>
      <c r="I6104">
        <v>6.16</v>
      </c>
      <c r="J6104">
        <v>3.87</v>
      </c>
    </row>
    <row r="6105" spans="1:10" x14ac:dyDescent="0.3">
      <c r="A6105">
        <v>1.23</v>
      </c>
      <c r="B6105">
        <v>3977</v>
      </c>
      <c r="C6105" t="s">
        <v>15</v>
      </c>
      <c r="D6105" t="s">
        <v>28</v>
      </c>
      <c r="E6105" t="s">
        <v>26</v>
      </c>
      <c r="F6105">
        <v>63.7</v>
      </c>
      <c r="G6105">
        <v>58</v>
      </c>
      <c r="H6105">
        <v>6.72</v>
      </c>
      <c r="I6105">
        <v>6.79</v>
      </c>
      <c r="J6105">
        <v>4.3</v>
      </c>
    </row>
    <row r="6106" spans="1:10" x14ac:dyDescent="0.3">
      <c r="A6106">
        <v>0.97</v>
      </c>
      <c r="B6106">
        <v>3977</v>
      </c>
      <c r="C6106" t="s">
        <v>20</v>
      </c>
      <c r="D6106" t="s">
        <v>25</v>
      </c>
      <c r="E6106" t="s">
        <v>12</v>
      </c>
      <c r="F6106">
        <v>59.6</v>
      </c>
      <c r="G6106">
        <v>59</v>
      </c>
      <c r="H6106">
        <v>6.41</v>
      </c>
      <c r="I6106">
        <v>6.47</v>
      </c>
      <c r="J6106">
        <v>3.84</v>
      </c>
    </row>
    <row r="6107" spans="1:10" x14ac:dyDescent="0.3">
      <c r="A6107">
        <v>0.9</v>
      </c>
      <c r="B6107">
        <v>3977</v>
      </c>
      <c r="C6107" t="s">
        <v>20</v>
      </c>
      <c r="D6107" t="s">
        <v>25</v>
      </c>
      <c r="E6107" t="s">
        <v>12</v>
      </c>
      <c r="F6107">
        <v>62</v>
      </c>
      <c r="G6107">
        <v>59</v>
      </c>
      <c r="H6107">
        <v>6.2</v>
      </c>
      <c r="I6107">
        <v>6.1</v>
      </c>
      <c r="J6107">
        <v>3.81</v>
      </c>
    </row>
    <row r="6108" spans="1:10" x14ac:dyDescent="0.3">
      <c r="A6108">
        <v>0.9</v>
      </c>
      <c r="B6108">
        <v>3977</v>
      </c>
      <c r="C6108" t="s">
        <v>15</v>
      </c>
      <c r="D6108" t="s">
        <v>27</v>
      </c>
      <c r="E6108" t="s">
        <v>16</v>
      </c>
      <c r="F6108">
        <v>64.5</v>
      </c>
      <c r="G6108">
        <v>57</v>
      </c>
      <c r="H6108">
        <v>6.01</v>
      </c>
      <c r="I6108">
        <v>6.08</v>
      </c>
      <c r="J6108">
        <v>3.9</v>
      </c>
    </row>
    <row r="6109" spans="1:10" x14ac:dyDescent="0.3">
      <c r="A6109">
        <v>1</v>
      </c>
      <c r="B6109">
        <v>3977</v>
      </c>
      <c r="C6109" t="s">
        <v>15</v>
      </c>
      <c r="D6109" t="s">
        <v>25</v>
      </c>
      <c r="E6109" t="s">
        <v>12</v>
      </c>
      <c r="F6109">
        <v>63.7</v>
      </c>
      <c r="G6109">
        <v>57</v>
      </c>
      <c r="H6109">
        <v>6.36</v>
      </c>
      <c r="I6109">
        <v>6.32</v>
      </c>
      <c r="J6109">
        <v>4.04</v>
      </c>
    </row>
    <row r="6110" spans="1:10" x14ac:dyDescent="0.3">
      <c r="A6110">
        <v>1</v>
      </c>
      <c r="B6110">
        <v>3977</v>
      </c>
      <c r="C6110" t="s">
        <v>13</v>
      </c>
      <c r="D6110" t="s">
        <v>25</v>
      </c>
      <c r="E6110" t="s">
        <v>12</v>
      </c>
      <c r="F6110">
        <v>62.4</v>
      </c>
      <c r="G6110">
        <v>56</v>
      </c>
      <c r="H6110">
        <v>6.35</v>
      </c>
      <c r="I6110">
        <v>6.31</v>
      </c>
      <c r="J6110">
        <v>3.95</v>
      </c>
    </row>
    <row r="6111" spans="1:10" x14ac:dyDescent="0.3">
      <c r="A6111">
        <v>1.06</v>
      </c>
      <c r="B6111">
        <v>3977</v>
      </c>
      <c r="C6111" t="s">
        <v>10</v>
      </c>
      <c r="D6111" t="s">
        <v>11</v>
      </c>
      <c r="E6111" t="s">
        <v>12</v>
      </c>
      <c r="F6111">
        <v>60.7</v>
      </c>
      <c r="G6111">
        <v>57</v>
      </c>
      <c r="H6111">
        <v>6.61</v>
      </c>
      <c r="I6111">
        <v>6.59</v>
      </c>
      <c r="J6111">
        <v>4</v>
      </c>
    </row>
    <row r="6112" spans="1:10" x14ac:dyDescent="0.3">
      <c r="A6112">
        <v>1.1100000000000001</v>
      </c>
      <c r="B6112">
        <v>3978</v>
      </c>
      <c r="C6112" t="s">
        <v>13</v>
      </c>
      <c r="D6112" t="s">
        <v>17</v>
      </c>
      <c r="E6112" t="s">
        <v>14</v>
      </c>
      <c r="F6112">
        <v>61.9</v>
      </c>
      <c r="G6112">
        <v>58</v>
      </c>
      <c r="H6112">
        <v>6.63</v>
      </c>
      <c r="I6112">
        <v>6.61</v>
      </c>
      <c r="J6112">
        <v>4.0999999999999996</v>
      </c>
    </row>
    <row r="6113" spans="1:10" x14ac:dyDescent="0.3">
      <c r="A6113">
        <v>0.82</v>
      </c>
      <c r="B6113">
        <v>3979</v>
      </c>
      <c r="C6113" t="s">
        <v>10</v>
      </c>
      <c r="D6113" t="s">
        <v>11</v>
      </c>
      <c r="E6113" t="s">
        <v>14</v>
      </c>
      <c r="F6113">
        <v>61.8</v>
      </c>
      <c r="G6113">
        <v>53</v>
      </c>
      <c r="H6113">
        <v>6.02</v>
      </c>
      <c r="I6113">
        <v>6.05</v>
      </c>
      <c r="J6113">
        <v>3.73</v>
      </c>
    </row>
    <row r="6114" spans="1:10" x14ac:dyDescent="0.3">
      <c r="A6114">
        <v>0.91</v>
      </c>
      <c r="B6114">
        <v>3979</v>
      </c>
      <c r="C6114" t="s">
        <v>15</v>
      </c>
      <c r="D6114" t="s">
        <v>23</v>
      </c>
      <c r="E6114" t="s">
        <v>18</v>
      </c>
      <c r="F6114">
        <v>62.7</v>
      </c>
      <c r="G6114">
        <v>62</v>
      </c>
      <c r="H6114">
        <v>6.11</v>
      </c>
      <c r="I6114">
        <v>6.21</v>
      </c>
      <c r="J6114">
        <v>3.86</v>
      </c>
    </row>
    <row r="6115" spans="1:10" x14ac:dyDescent="0.3">
      <c r="A6115">
        <v>1.02</v>
      </c>
      <c r="B6115">
        <v>3980</v>
      </c>
      <c r="C6115" t="s">
        <v>20</v>
      </c>
      <c r="D6115" t="s">
        <v>17</v>
      </c>
      <c r="E6115" t="s">
        <v>12</v>
      </c>
      <c r="F6115">
        <v>62.8</v>
      </c>
      <c r="G6115">
        <v>56</v>
      </c>
      <c r="H6115">
        <v>6.42</v>
      </c>
      <c r="I6115">
        <v>6.38</v>
      </c>
      <c r="J6115">
        <v>4.0199999999999996</v>
      </c>
    </row>
    <row r="6116" spans="1:10" x14ac:dyDescent="0.3">
      <c r="A6116">
        <v>0.77</v>
      </c>
      <c r="B6116">
        <v>3980</v>
      </c>
      <c r="C6116" t="s">
        <v>10</v>
      </c>
      <c r="D6116" t="s">
        <v>28</v>
      </c>
      <c r="E6116" t="s">
        <v>18</v>
      </c>
      <c r="F6116">
        <v>61.6</v>
      </c>
      <c r="G6116">
        <v>55</v>
      </c>
      <c r="H6116">
        <v>5.88</v>
      </c>
      <c r="I6116">
        <v>5.91</v>
      </c>
      <c r="J6116">
        <v>3.63</v>
      </c>
    </row>
    <row r="6117" spans="1:10" x14ac:dyDescent="0.3">
      <c r="A6117">
        <v>0.73</v>
      </c>
      <c r="B6117">
        <v>3980</v>
      </c>
      <c r="C6117" t="s">
        <v>10</v>
      </c>
      <c r="D6117" t="s">
        <v>28</v>
      </c>
      <c r="E6117" t="s">
        <v>18</v>
      </c>
      <c r="F6117">
        <v>61.5</v>
      </c>
      <c r="G6117">
        <v>55</v>
      </c>
      <c r="H6117">
        <v>5.79</v>
      </c>
      <c r="I6117">
        <v>5.82</v>
      </c>
      <c r="J6117">
        <v>3.57</v>
      </c>
    </row>
    <row r="6118" spans="1:10" x14ac:dyDescent="0.3">
      <c r="A6118">
        <v>1.08</v>
      </c>
      <c r="B6118">
        <v>3980</v>
      </c>
      <c r="C6118" t="s">
        <v>15</v>
      </c>
      <c r="D6118" t="s">
        <v>19</v>
      </c>
      <c r="E6118" t="s">
        <v>18</v>
      </c>
      <c r="F6118">
        <v>64.3</v>
      </c>
      <c r="G6118">
        <v>58</v>
      </c>
      <c r="H6118">
        <v>6.46</v>
      </c>
      <c r="I6118">
        <v>6.44</v>
      </c>
      <c r="J6118">
        <v>4.1500000000000004</v>
      </c>
    </row>
    <row r="6119" spans="1:10" x14ac:dyDescent="0.3">
      <c r="A6119">
        <v>1.08</v>
      </c>
      <c r="B6119">
        <v>3980</v>
      </c>
      <c r="C6119" t="s">
        <v>24</v>
      </c>
      <c r="D6119" t="s">
        <v>19</v>
      </c>
      <c r="E6119" t="s">
        <v>18</v>
      </c>
      <c r="F6119">
        <v>65.099999999999994</v>
      </c>
      <c r="G6119">
        <v>54</v>
      </c>
      <c r="H6119">
        <v>6.47</v>
      </c>
      <c r="I6119">
        <v>6.44</v>
      </c>
      <c r="J6119">
        <v>4.2</v>
      </c>
    </row>
    <row r="6120" spans="1:10" x14ac:dyDescent="0.3">
      <c r="A6120">
        <v>0.81</v>
      </c>
      <c r="B6120">
        <v>3981</v>
      </c>
      <c r="C6120" t="s">
        <v>20</v>
      </c>
      <c r="D6120" t="s">
        <v>27</v>
      </c>
      <c r="E6120" t="s">
        <v>21</v>
      </c>
      <c r="F6120">
        <v>63.5</v>
      </c>
      <c r="G6120">
        <v>55</v>
      </c>
      <c r="H6120">
        <v>5.9</v>
      </c>
      <c r="I6120">
        <v>5.94</v>
      </c>
      <c r="J6120">
        <v>3.76</v>
      </c>
    </row>
    <row r="6121" spans="1:10" x14ac:dyDescent="0.3">
      <c r="A6121">
        <v>1.01</v>
      </c>
      <c r="B6121">
        <v>3981</v>
      </c>
      <c r="C6121" t="s">
        <v>13</v>
      </c>
      <c r="D6121" t="s">
        <v>27</v>
      </c>
      <c r="E6121" t="s">
        <v>12</v>
      </c>
      <c r="F6121">
        <v>60.6</v>
      </c>
      <c r="G6121">
        <v>59</v>
      </c>
      <c r="H6121">
        <v>6.49</v>
      </c>
      <c r="I6121">
        <v>6.41</v>
      </c>
      <c r="J6121">
        <v>3.91</v>
      </c>
    </row>
    <row r="6122" spans="1:10" x14ac:dyDescent="0.3">
      <c r="A6122">
        <v>1.01</v>
      </c>
      <c r="B6122">
        <v>3982</v>
      </c>
      <c r="C6122" t="s">
        <v>10</v>
      </c>
      <c r="D6122" t="s">
        <v>19</v>
      </c>
      <c r="E6122" t="s">
        <v>12</v>
      </c>
      <c r="F6122">
        <v>59</v>
      </c>
      <c r="G6122">
        <v>59</v>
      </c>
      <c r="H6122">
        <v>6.57</v>
      </c>
      <c r="I6122">
        <v>6.61</v>
      </c>
      <c r="J6122">
        <v>3.89</v>
      </c>
    </row>
    <row r="6123" spans="1:10" x14ac:dyDescent="0.3">
      <c r="A6123">
        <v>1.02</v>
      </c>
      <c r="B6123">
        <v>3983</v>
      </c>
      <c r="C6123" t="s">
        <v>10</v>
      </c>
      <c r="D6123" t="s">
        <v>17</v>
      </c>
      <c r="E6123" t="s">
        <v>14</v>
      </c>
      <c r="F6123">
        <v>61.9</v>
      </c>
      <c r="G6123">
        <v>55</v>
      </c>
      <c r="H6123">
        <v>6.43</v>
      </c>
      <c r="I6123">
        <v>6.46</v>
      </c>
      <c r="J6123">
        <v>3.99</v>
      </c>
    </row>
    <row r="6124" spans="1:10" x14ac:dyDescent="0.3">
      <c r="A6124">
        <v>1.02</v>
      </c>
      <c r="B6124">
        <v>3984</v>
      </c>
      <c r="C6124" t="s">
        <v>20</v>
      </c>
      <c r="D6124" t="s">
        <v>25</v>
      </c>
      <c r="E6124" t="s">
        <v>12</v>
      </c>
      <c r="F6124">
        <v>61.1</v>
      </c>
      <c r="G6124">
        <v>62</v>
      </c>
      <c r="H6124">
        <v>6.49</v>
      </c>
      <c r="I6124">
        <v>6.54</v>
      </c>
      <c r="J6124">
        <v>3.98</v>
      </c>
    </row>
    <row r="6125" spans="1:10" x14ac:dyDescent="0.3">
      <c r="A6125">
        <v>0.83</v>
      </c>
      <c r="B6125">
        <v>3984</v>
      </c>
      <c r="C6125" t="s">
        <v>20</v>
      </c>
      <c r="D6125" t="s">
        <v>28</v>
      </c>
      <c r="E6125" t="s">
        <v>16</v>
      </c>
      <c r="F6125">
        <v>61.3</v>
      </c>
      <c r="G6125">
        <v>57.2</v>
      </c>
      <c r="H6125">
        <v>6.02</v>
      </c>
      <c r="I6125">
        <v>6.11</v>
      </c>
      <c r="J6125">
        <v>3.72</v>
      </c>
    </row>
    <row r="6126" spans="1:10" x14ac:dyDescent="0.3">
      <c r="A6126">
        <v>0.9</v>
      </c>
      <c r="B6126">
        <v>3984</v>
      </c>
      <c r="C6126" t="s">
        <v>13</v>
      </c>
      <c r="D6126" t="s">
        <v>27</v>
      </c>
      <c r="E6126" t="s">
        <v>14</v>
      </c>
      <c r="F6126">
        <v>62.2</v>
      </c>
      <c r="G6126">
        <v>60</v>
      </c>
      <c r="H6126">
        <v>6.14</v>
      </c>
      <c r="I6126">
        <v>6.07</v>
      </c>
      <c r="J6126">
        <v>3.8</v>
      </c>
    </row>
    <row r="6127" spans="1:10" x14ac:dyDescent="0.3">
      <c r="A6127">
        <v>1.21</v>
      </c>
      <c r="B6127">
        <v>3984</v>
      </c>
      <c r="C6127" t="s">
        <v>24</v>
      </c>
      <c r="D6127" t="s">
        <v>19</v>
      </c>
      <c r="E6127" t="s">
        <v>12</v>
      </c>
      <c r="F6127">
        <v>64.599999999999994</v>
      </c>
      <c r="G6127">
        <v>59</v>
      </c>
      <c r="H6127">
        <v>6.74</v>
      </c>
      <c r="I6127">
        <v>6.64</v>
      </c>
      <c r="J6127">
        <v>4.32</v>
      </c>
    </row>
    <row r="6128" spans="1:10" x14ac:dyDescent="0.3">
      <c r="A6128">
        <v>0.95</v>
      </c>
      <c r="B6128">
        <v>3984</v>
      </c>
      <c r="C6128" t="s">
        <v>13</v>
      </c>
      <c r="D6128" t="s">
        <v>23</v>
      </c>
      <c r="E6128" t="s">
        <v>14</v>
      </c>
      <c r="F6128">
        <v>62.9</v>
      </c>
      <c r="G6128">
        <v>58</v>
      </c>
      <c r="H6128">
        <v>6.26</v>
      </c>
      <c r="I6128">
        <v>6.21</v>
      </c>
      <c r="J6128">
        <v>3.92</v>
      </c>
    </row>
    <row r="6129" spans="1:10" x14ac:dyDescent="0.3">
      <c r="A6129">
        <v>0.93</v>
      </c>
      <c r="B6129">
        <v>3984</v>
      </c>
      <c r="C6129" t="s">
        <v>13</v>
      </c>
      <c r="D6129" t="s">
        <v>11</v>
      </c>
      <c r="E6129" t="s">
        <v>12</v>
      </c>
      <c r="F6129">
        <v>62.9</v>
      </c>
      <c r="G6129">
        <v>57</v>
      </c>
      <c r="H6129">
        <v>6.25</v>
      </c>
      <c r="I6129">
        <v>6.19</v>
      </c>
      <c r="J6129">
        <v>3.91</v>
      </c>
    </row>
    <row r="6130" spans="1:10" x14ac:dyDescent="0.3">
      <c r="A6130">
        <v>1.04</v>
      </c>
      <c r="B6130">
        <v>3984</v>
      </c>
      <c r="C6130" t="s">
        <v>10</v>
      </c>
      <c r="D6130" t="s">
        <v>23</v>
      </c>
      <c r="E6130" t="s">
        <v>14</v>
      </c>
      <c r="F6130">
        <v>61.3</v>
      </c>
      <c r="G6130">
        <v>55</v>
      </c>
      <c r="H6130">
        <v>6.49</v>
      </c>
      <c r="I6130">
        <v>6.44</v>
      </c>
      <c r="J6130">
        <v>3.96</v>
      </c>
    </row>
    <row r="6131" spans="1:10" x14ac:dyDescent="0.3">
      <c r="A6131">
        <v>1.17</v>
      </c>
      <c r="B6131">
        <v>3984</v>
      </c>
      <c r="C6131" t="s">
        <v>13</v>
      </c>
      <c r="D6131" t="s">
        <v>25</v>
      </c>
      <c r="E6131" t="s">
        <v>26</v>
      </c>
      <c r="F6131">
        <v>62.2</v>
      </c>
      <c r="G6131">
        <v>58</v>
      </c>
      <c r="H6131">
        <v>6.76</v>
      </c>
      <c r="I6131">
        <v>6.72</v>
      </c>
      <c r="J6131">
        <v>4.1900000000000004</v>
      </c>
    </row>
    <row r="6132" spans="1:10" x14ac:dyDescent="0.3">
      <c r="A6132">
        <v>1.21</v>
      </c>
      <c r="B6132">
        <v>3984</v>
      </c>
      <c r="C6132" t="s">
        <v>13</v>
      </c>
      <c r="D6132" t="s">
        <v>19</v>
      </c>
      <c r="E6132" t="s">
        <v>12</v>
      </c>
      <c r="F6132">
        <v>60.8</v>
      </c>
      <c r="G6132">
        <v>58</v>
      </c>
      <c r="H6132">
        <v>6.93</v>
      </c>
      <c r="I6132">
        <v>6.88</v>
      </c>
      <c r="J6132">
        <v>4.1900000000000004</v>
      </c>
    </row>
    <row r="6133" spans="1:10" x14ac:dyDescent="0.3">
      <c r="A6133">
        <v>0.93</v>
      </c>
      <c r="B6133">
        <v>3985</v>
      </c>
      <c r="C6133" t="s">
        <v>10</v>
      </c>
      <c r="D6133" t="s">
        <v>23</v>
      </c>
      <c r="E6133" t="s">
        <v>14</v>
      </c>
      <c r="F6133">
        <v>61.6</v>
      </c>
      <c r="G6133">
        <v>54</v>
      </c>
      <c r="H6133">
        <v>6.29</v>
      </c>
      <c r="I6133">
        <v>6.33</v>
      </c>
      <c r="J6133">
        <v>3.89</v>
      </c>
    </row>
    <row r="6134" spans="1:10" x14ac:dyDescent="0.3">
      <c r="A6134">
        <v>1.39</v>
      </c>
      <c r="B6134">
        <v>3985</v>
      </c>
      <c r="C6134" t="s">
        <v>13</v>
      </c>
      <c r="D6134" t="s">
        <v>17</v>
      </c>
      <c r="E6134" t="s">
        <v>26</v>
      </c>
      <c r="F6134">
        <v>62.6</v>
      </c>
      <c r="G6134">
        <v>57</v>
      </c>
      <c r="H6134">
        <v>7.15</v>
      </c>
      <c r="I6134">
        <v>7.1</v>
      </c>
      <c r="J6134">
        <v>4.46</v>
      </c>
    </row>
    <row r="6135" spans="1:10" x14ac:dyDescent="0.3">
      <c r="A6135">
        <v>0.91</v>
      </c>
      <c r="B6135">
        <v>3985</v>
      </c>
      <c r="C6135" t="s">
        <v>10</v>
      </c>
      <c r="D6135" t="s">
        <v>27</v>
      </c>
      <c r="E6135" t="s">
        <v>12</v>
      </c>
      <c r="F6135">
        <v>61.6</v>
      </c>
      <c r="G6135">
        <v>56</v>
      </c>
      <c r="H6135">
        <v>6.24</v>
      </c>
      <c r="I6135">
        <v>6.22</v>
      </c>
      <c r="J6135">
        <v>3.84</v>
      </c>
    </row>
    <row r="6136" spans="1:10" x14ac:dyDescent="0.3">
      <c r="A6136">
        <v>0.92</v>
      </c>
      <c r="B6136">
        <v>3986</v>
      </c>
      <c r="C6136" t="s">
        <v>20</v>
      </c>
      <c r="D6136" t="s">
        <v>27</v>
      </c>
      <c r="E6136" t="s">
        <v>14</v>
      </c>
      <c r="F6136">
        <v>62.5</v>
      </c>
      <c r="G6136">
        <v>60</v>
      </c>
      <c r="H6136">
        <v>6.19</v>
      </c>
      <c r="I6136">
        <v>6.26</v>
      </c>
      <c r="J6136">
        <v>3.89</v>
      </c>
    </row>
    <row r="6137" spans="1:10" x14ac:dyDescent="0.3">
      <c r="A6137">
        <v>0.91</v>
      </c>
      <c r="B6137">
        <v>3986</v>
      </c>
      <c r="C6137" t="s">
        <v>20</v>
      </c>
      <c r="D6137" t="s">
        <v>11</v>
      </c>
      <c r="E6137" t="s">
        <v>12</v>
      </c>
      <c r="F6137">
        <v>60.5</v>
      </c>
      <c r="G6137">
        <v>59</v>
      </c>
      <c r="H6137">
        <v>6.26</v>
      </c>
      <c r="I6137">
        <v>6.34</v>
      </c>
      <c r="J6137">
        <v>3.81</v>
      </c>
    </row>
    <row r="6138" spans="1:10" x14ac:dyDescent="0.3">
      <c r="A6138">
        <v>1.1299999999999999</v>
      </c>
      <c r="B6138">
        <v>3987</v>
      </c>
      <c r="C6138" t="s">
        <v>20</v>
      </c>
      <c r="D6138" t="s">
        <v>17</v>
      </c>
      <c r="E6138" t="s">
        <v>12</v>
      </c>
      <c r="F6138">
        <v>59.1</v>
      </c>
      <c r="G6138">
        <v>63</v>
      </c>
      <c r="H6138">
        <v>6.85</v>
      </c>
      <c r="I6138">
        <v>6.82</v>
      </c>
      <c r="J6138">
        <v>4.04</v>
      </c>
    </row>
    <row r="6139" spans="1:10" x14ac:dyDescent="0.3">
      <c r="A6139">
        <v>1.1299999999999999</v>
      </c>
      <c r="B6139">
        <v>3987</v>
      </c>
      <c r="C6139" t="s">
        <v>13</v>
      </c>
      <c r="D6139" t="s">
        <v>19</v>
      </c>
      <c r="E6139" t="s">
        <v>12</v>
      </c>
      <c r="F6139">
        <v>62.4</v>
      </c>
      <c r="G6139">
        <v>59</v>
      </c>
      <c r="H6139">
        <v>6.68</v>
      </c>
      <c r="I6139">
        <v>6.62</v>
      </c>
      <c r="J6139">
        <v>4.1500000000000004</v>
      </c>
    </row>
    <row r="6140" spans="1:10" x14ac:dyDescent="0.3">
      <c r="A6140">
        <v>1.1299999999999999</v>
      </c>
      <c r="B6140">
        <v>3987</v>
      </c>
      <c r="C6140" t="s">
        <v>13</v>
      </c>
      <c r="D6140" t="s">
        <v>17</v>
      </c>
      <c r="E6140" t="s">
        <v>12</v>
      </c>
      <c r="F6140">
        <v>62.2</v>
      </c>
      <c r="G6140">
        <v>59</v>
      </c>
      <c r="H6140">
        <v>6.67</v>
      </c>
      <c r="I6140">
        <v>6.61</v>
      </c>
      <c r="J6140">
        <v>4.13</v>
      </c>
    </row>
    <row r="6141" spans="1:10" x14ac:dyDescent="0.3">
      <c r="A6141">
        <v>1.02</v>
      </c>
      <c r="B6141">
        <v>3987</v>
      </c>
      <c r="C6141" t="s">
        <v>10</v>
      </c>
      <c r="D6141" t="s">
        <v>23</v>
      </c>
      <c r="E6141" t="s">
        <v>26</v>
      </c>
      <c r="F6141">
        <v>62.1</v>
      </c>
      <c r="G6141">
        <v>56</v>
      </c>
      <c r="H6141">
        <v>6.45</v>
      </c>
      <c r="I6141">
        <v>6.4</v>
      </c>
      <c r="J6141">
        <v>3.99</v>
      </c>
    </row>
    <row r="6142" spans="1:10" x14ac:dyDescent="0.3">
      <c r="A6142">
        <v>0.93</v>
      </c>
      <c r="B6142">
        <v>3988</v>
      </c>
      <c r="C6142" t="s">
        <v>10</v>
      </c>
      <c r="D6142" t="s">
        <v>23</v>
      </c>
      <c r="E6142" t="s">
        <v>14</v>
      </c>
      <c r="F6142">
        <v>62.8</v>
      </c>
      <c r="G6142">
        <v>56</v>
      </c>
      <c r="H6142">
        <v>6.19</v>
      </c>
      <c r="I6142">
        <v>6.27</v>
      </c>
      <c r="J6142">
        <v>3.91</v>
      </c>
    </row>
    <row r="6143" spans="1:10" x14ac:dyDescent="0.3">
      <c r="A6143">
        <v>0.9</v>
      </c>
      <c r="B6143">
        <v>3989</v>
      </c>
      <c r="C6143" t="s">
        <v>13</v>
      </c>
      <c r="D6143" t="s">
        <v>23</v>
      </c>
      <c r="E6143" t="s">
        <v>18</v>
      </c>
      <c r="F6143">
        <v>62.1</v>
      </c>
      <c r="G6143">
        <v>58</v>
      </c>
      <c r="H6143">
        <v>6.16</v>
      </c>
      <c r="I6143">
        <v>6.2</v>
      </c>
      <c r="J6143">
        <v>3.84</v>
      </c>
    </row>
    <row r="6144" spans="1:10" x14ac:dyDescent="0.3">
      <c r="A6144">
        <v>0.9</v>
      </c>
      <c r="B6144">
        <v>3989</v>
      </c>
      <c r="C6144" t="s">
        <v>15</v>
      </c>
      <c r="D6144" t="s">
        <v>23</v>
      </c>
      <c r="E6144" t="s">
        <v>18</v>
      </c>
      <c r="F6144">
        <v>63.1</v>
      </c>
      <c r="G6144">
        <v>60</v>
      </c>
      <c r="H6144">
        <v>6.08</v>
      </c>
      <c r="I6144">
        <v>6.12</v>
      </c>
      <c r="J6144">
        <v>3.85</v>
      </c>
    </row>
    <row r="6145" spans="1:10" x14ac:dyDescent="0.3">
      <c r="A6145">
        <v>0.9</v>
      </c>
      <c r="B6145">
        <v>3989</v>
      </c>
      <c r="C6145" t="s">
        <v>20</v>
      </c>
      <c r="D6145" t="s">
        <v>23</v>
      </c>
      <c r="E6145" t="s">
        <v>18</v>
      </c>
      <c r="F6145">
        <v>62.6</v>
      </c>
      <c r="G6145">
        <v>58</v>
      </c>
      <c r="H6145">
        <v>6.14</v>
      </c>
      <c r="I6145">
        <v>6.22</v>
      </c>
      <c r="J6145">
        <v>3.87</v>
      </c>
    </row>
    <row r="6146" spans="1:10" x14ac:dyDescent="0.3">
      <c r="A6146">
        <v>0.9</v>
      </c>
      <c r="B6146">
        <v>3989</v>
      </c>
      <c r="C6146" t="s">
        <v>20</v>
      </c>
      <c r="D6146" t="s">
        <v>23</v>
      </c>
      <c r="E6146" t="s">
        <v>18</v>
      </c>
      <c r="F6146">
        <v>62.1</v>
      </c>
      <c r="G6146">
        <v>57</v>
      </c>
      <c r="H6146">
        <v>6.16</v>
      </c>
      <c r="I6146">
        <v>6.23</v>
      </c>
      <c r="J6146">
        <v>3.85</v>
      </c>
    </row>
    <row r="6147" spans="1:10" x14ac:dyDescent="0.3">
      <c r="A6147">
        <v>0.9</v>
      </c>
      <c r="B6147">
        <v>3989</v>
      </c>
      <c r="C6147" t="s">
        <v>15</v>
      </c>
      <c r="D6147" t="s">
        <v>23</v>
      </c>
      <c r="E6147" t="s">
        <v>18</v>
      </c>
      <c r="F6147">
        <v>61.9</v>
      </c>
      <c r="G6147">
        <v>58</v>
      </c>
      <c r="H6147">
        <v>6.14</v>
      </c>
      <c r="I6147">
        <v>6.18</v>
      </c>
      <c r="J6147">
        <v>3.81</v>
      </c>
    </row>
    <row r="6148" spans="1:10" x14ac:dyDescent="0.3">
      <c r="A6148">
        <v>0.9</v>
      </c>
      <c r="B6148">
        <v>3989</v>
      </c>
      <c r="C6148" t="s">
        <v>20</v>
      </c>
      <c r="D6148" t="s">
        <v>28</v>
      </c>
      <c r="E6148" t="s">
        <v>12</v>
      </c>
      <c r="F6148">
        <v>59.5</v>
      </c>
      <c r="G6148">
        <v>58</v>
      </c>
      <c r="H6148">
        <v>6.28</v>
      </c>
      <c r="I6148">
        <v>6.33</v>
      </c>
      <c r="J6148">
        <v>3.75</v>
      </c>
    </row>
    <row r="6149" spans="1:10" x14ac:dyDescent="0.3">
      <c r="A6149">
        <v>0.96</v>
      </c>
      <c r="B6149">
        <v>3989</v>
      </c>
      <c r="C6149" t="s">
        <v>13</v>
      </c>
      <c r="D6149" t="s">
        <v>28</v>
      </c>
      <c r="E6149" t="s">
        <v>12</v>
      </c>
      <c r="F6149">
        <v>60</v>
      </c>
      <c r="G6149">
        <v>60</v>
      </c>
      <c r="H6149">
        <v>6.47</v>
      </c>
      <c r="I6149">
        <v>6.43</v>
      </c>
      <c r="J6149">
        <v>3.87</v>
      </c>
    </row>
    <row r="6150" spans="1:10" x14ac:dyDescent="0.3">
      <c r="A6150">
        <v>1.06</v>
      </c>
      <c r="B6150">
        <v>3989</v>
      </c>
      <c r="C6150" t="s">
        <v>13</v>
      </c>
      <c r="D6150" t="s">
        <v>11</v>
      </c>
      <c r="E6150" t="s">
        <v>12</v>
      </c>
      <c r="F6150">
        <v>60</v>
      </c>
      <c r="G6150">
        <v>59</v>
      </c>
      <c r="H6150">
        <v>6.64</v>
      </c>
      <c r="I6150">
        <v>6.59</v>
      </c>
      <c r="J6150">
        <v>3.97</v>
      </c>
    </row>
    <row r="6151" spans="1:10" x14ac:dyDescent="0.3">
      <c r="A6151">
        <v>1.05</v>
      </c>
      <c r="B6151">
        <v>3989</v>
      </c>
      <c r="C6151" t="s">
        <v>15</v>
      </c>
      <c r="D6151" t="s">
        <v>25</v>
      </c>
      <c r="E6151" t="s">
        <v>12</v>
      </c>
      <c r="F6151">
        <v>63.6</v>
      </c>
      <c r="G6151">
        <v>59</v>
      </c>
      <c r="H6151">
        <v>6.4</v>
      </c>
      <c r="I6151">
        <v>6.36</v>
      </c>
      <c r="J6151">
        <v>4.0599999999999996</v>
      </c>
    </row>
    <row r="6152" spans="1:10" x14ac:dyDescent="0.3">
      <c r="A6152">
        <v>0.7</v>
      </c>
      <c r="B6152">
        <v>3990</v>
      </c>
      <c r="C6152" t="s">
        <v>10</v>
      </c>
      <c r="D6152" t="s">
        <v>11</v>
      </c>
      <c r="E6152" t="s">
        <v>21</v>
      </c>
      <c r="F6152">
        <v>62.3</v>
      </c>
      <c r="G6152">
        <v>53.7</v>
      </c>
      <c r="H6152">
        <v>5.67</v>
      </c>
      <c r="I6152">
        <v>5.72</v>
      </c>
      <c r="J6152">
        <v>3.55</v>
      </c>
    </row>
    <row r="6153" spans="1:10" x14ac:dyDescent="0.3">
      <c r="A6153">
        <v>0.93</v>
      </c>
      <c r="B6153">
        <v>3990</v>
      </c>
      <c r="C6153" t="s">
        <v>10</v>
      </c>
      <c r="D6153" t="s">
        <v>11</v>
      </c>
      <c r="E6153" t="s">
        <v>12</v>
      </c>
      <c r="F6153">
        <v>62.1</v>
      </c>
      <c r="G6153">
        <v>55</v>
      </c>
      <c r="H6153">
        <v>6.27</v>
      </c>
      <c r="I6153">
        <v>6.29</v>
      </c>
      <c r="J6153">
        <v>3.9</v>
      </c>
    </row>
    <row r="6154" spans="1:10" x14ac:dyDescent="0.3">
      <c r="A6154">
        <v>0.9</v>
      </c>
      <c r="B6154">
        <v>3990</v>
      </c>
      <c r="C6154" t="s">
        <v>10</v>
      </c>
      <c r="D6154" t="s">
        <v>28</v>
      </c>
      <c r="E6154" t="s">
        <v>12</v>
      </c>
      <c r="F6154">
        <v>62.7</v>
      </c>
      <c r="G6154">
        <v>57</v>
      </c>
      <c r="H6154">
        <v>6.1</v>
      </c>
      <c r="I6154">
        <v>6.15</v>
      </c>
      <c r="J6154">
        <v>3.84</v>
      </c>
    </row>
    <row r="6155" spans="1:10" x14ac:dyDescent="0.3">
      <c r="A6155">
        <v>0.93</v>
      </c>
      <c r="B6155">
        <v>3990</v>
      </c>
      <c r="C6155" t="s">
        <v>10</v>
      </c>
      <c r="D6155" t="s">
        <v>28</v>
      </c>
      <c r="E6155" t="s">
        <v>12</v>
      </c>
      <c r="F6155">
        <v>62.5</v>
      </c>
      <c r="G6155">
        <v>55</v>
      </c>
      <c r="H6155">
        <v>6.2</v>
      </c>
      <c r="I6155">
        <v>6.24</v>
      </c>
      <c r="J6155">
        <v>3.89</v>
      </c>
    </row>
    <row r="6156" spans="1:10" x14ac:dyDescent="0.3">
      <c r="A6156">
        <v>0.83</v>
      </c>
      <c r="B6156">
        <v>3990</v>
      </c>
      <c r="C6156" t="s">
        <v>10</v>
      </c>
      <c r="D6156" t="s">
        <v>28</v>
      </c>
      <c r="E6156" t="s">
        <v>14</v>
      </c>
      <c r="F6156">
        <v>61.3</v>
      </c>
      <c r="G6156">
        <v>56</v>
      </c>
      <c r="H6156">
        <v>6.04</v>
      </c>
      <c r="I6156">
        <v>6.06</v>
      </c>
      <c r="J6156">
        <v>3.71</v>
      </c>
    </row>
    <row r="6157" spans="1:10" x14ac:dyDescent="0.3">
      <c r="A6157">
        <v>0.9</v>
      </c>
      <c r="B6157">
        <v>3990</v>
      </c>
      <c r="C6157" t="s">
        <v>15</v>
      </c>
      <c r="D6157" t="s">
        <v>27</v>
      </c>
      <c r="E6157" t="s">
        <v>18</v>
      </c>
      <c r="F6157">
        <v>62</v>
      </c>
      <c r="G6157">
        <v>63</v>
      </c>
      <c r="H6157">
        <v>6.06</v>
      </c>
      <c r="I6157">
        <v>6.13</v>
      </c>
      <c r="J6157">
        <v>3.78</v>
      </c>
    </row>
    <row r="6158" spans="1:10" x14ac:dyDescent="0.3">
      <c r="A6158">
        <v>1.25</v>
      </c>
      <c r="B6158">
        <v>3990</v>
      </c>
      <c r="C6158" t="s">
        <v>24</v>
      </c>
      <c r="D6158" t="s">
        <v>23</v>
      </c>
      <c r="E6158" t="s">
        <v>12</v>
      </c>
      <c r="F6158">
        <v>64.400000000000006</v>
      </c>
      <c r="G6158">
        <v>58</v>
      </c>
      <c r="H6158">
        <v>6.82</v>
      </c>
      <c r="I6158">
        <v>6.71</v>
      </c>
      <c r="J6158">
        <v>4.3600000000000003</v>
      </c>
    </row>
    <row r="6159" spans="1:10" x14ac:dyDescent="0.3">
      <c r="A6159">
        <v>0.73</v>
      </c>
      <c r="B6159">
        <v>3990</v>
      </c>
      <c r="C6159" t="s">
        <v>10</v>
      </c>
      <c r="D6159" t="s">
        <v>25</v>
      </c>
      <c r="E6159" t="s">
        <v>22</v>
      </c>
      <c r="F6159">
        <v>61.8</v>
      </c>
      <c r="G6159">
        <v>54</v>
      </c>
      <c r="H6159">
        <v>5.8</v>
      </c>
      <c r="I6159">
        <v>5.78</v>
      </c>
      <c r="J6159">
        <v>3.58</v>
      </c>
    </row>
    <row r="6160" spans="1:10" x14ac:dyDescent="0.3">
      <c r="A6160">
        <v>0.91</v>
      </c>
      <c r="B6160">
        <v>3991</v>
      </c>
      <c r="C6160" t="s">
        <v>10</v>
      </c>
      <c r="D6160" t="s">
        <v>27</v>
      </c>
      <c r="E6160" t="s">
        <v>14</v>
      </c>
      <c r="F6160">
        <v>62.6</v>
      </c>
      <c r="G6160">
        <v>56</v>
      </c>
      <c r="H6160">
        <v>6.27</v>
      </c>
      <c r="I6160">
        <v>6.3</v>
      </c>
      <c r="J6160">
        <v>3.81</v>
      </c>
    </row>
    <row r="6161" spans="1:10" x14ac:dyDescent="0.3">
      <c r="A6161">
        <v>1</v>
      </c>
      <c r="B6161">
        <v>3991</v>
      </c>
      <c r="C6161" t="s">
        <v>20</v>
      </c>
      <c r="D6161" t="s">
        <v>19</v>
      </c>
      <c r="E6161" t="s">
        <v>12</v>
      </c>
      <c r="F6161">
        <v>62.8</v>
      </c>
      <c r="G6161">
        <v>54</v>
      </c>
      <c r="H6161">
        <v>6.35</v>
      </c>
      <c r="I6161">
        <v>6.43</v>
      </c>
      <c r="J6161">
        <v>4.01</v>
      </c>
    </row>
    <row r="6162" spans="1:10" x14ac:dyDescent="0.3">
      <c r="A6162">
        <v>1</v>
      </c>
      <c r="B6162">
        <v>3991</v>
      </c>
      <c r="C6162" t="s">
        <v>20</v>
      </c>
      <c r="D6162" t="s">
        <v>23</v>
      </c>
      <c r="E6162" t="s">
        <v>12</v>
      </c>
      <c r="F6162">
        <v>64.099999999999994</v>
      </c>
      <c r="G6162">
        <v>54</v>
      </c>
      <c r="H6162">
        <v>6.3</v>
      </c>
      <c r="I6162">
        <v>6.33</v>
      </c>
      <c r="J6162">
        <v>4.05</v>
      </c>
    </row>
    <row r="6163" spans="1:10" x14ac:dyDescent="0.3">
      <c r="A6163">
        <v>0.91</v>
      </c>
      <c r="B6163">
        <v>3991</v>
      </c>
      <c r="C6163" t="s">
        <v>20</v>
      </c>
      <c r="D6163" t="s">
        <v>25</v>
      </c>
      <c r="E6163" t="s">
        <v>14</v>
      </c>
      <c r="F6163">
        <v>63.7</v>
      </c>
      <c r="G6163">
        <v>58</v>
      </c>
      <c r="H6163">
        <v>6.08</v>
      </c>
      <c r="I6163">
        <v>6.11</v>
      </c>
      <c r="J6163">
        <v>3.88</v>
      </c>
    </row>
    <row r="6164" spans="1:10" x14ac:dyDescent="0.3">
      <c r="A6164">
        <v>1.01</v>
      </c>
      <c r="B6164">
        <v>3991</v>
      </c>
      <c r="C6164" t="s">
        <v>24</v>
      </c>
      <c r="D6164" t="s">
        <v>11</v>
      </c>
      <c r="E6164" t="s">
        <v>12</v>
      </c>
      <c r="F6164">
        <v>56.8</v>
      </c>
      <c r="G6164">
        <v>66</v>
      </c>
      <c r="H6164">
        <v>6.63</v>
      </c>
      <c r="I6164">
        <v>6.58</v>
      </c>
      <c r="J6164">
        <v>3.75</v>
      </c>
    </row>
    <row r="6165" spans="1:10" x14ac:dyDescent="0.3">
      <c r="A6165">
        <v>1</v>
      </c>
      <c r="B6165">
        <v>3991</v>
      </c>
      <c r="C6165" t="s">
        <v>15</v>
      </c>
      <c r="D6165" t="s">
        <v>23</v>
      </c>
      <c r="E6165" t="s">
        <v>12</v>
      </c>
      <c r="F6165">
        <v>63.2</v>
      </c>
      <c r="G6165">
        <v>60</v>
      </c>
      <c r="H6165">
        <v>6.27</v>
      </c>
      <c r="I6165">
        <v>6.33</v>
      </c>
      <c r="J6165">
        <v>3.98</v>
      </c>
    </row>
    <row r="6166" spans="1:10" x14ac:dyDescent="0.3">
      <c r="A6166">
        <v>1</v>
      </c>
      <c r="B6166">
        <v>3991</v>
      </c>
      <c r="C6166" t="s">
        <v>15</v>
      </c>
      <c r="D6166" t="s">
        <v>23</v>
      </c>
      <c r="E6166" t="s">
        <v>12</v>
      </c>
      <c r="F6166">
        <v>59</v>
      </c>
      <c r="G6166">
        <v>61</v>
      </c>
      <c r="H6166">
        <v>6.42</v>
      </c>
      <c r="I6166">
        <v>6.46</v>
      </c>
      <c r="J6166">
        <v>3.8</v>
      </c>
    </row>
    <row r="6167" spans="1:10" x14ac:dyDescent="0.3">
      <c r="A6167">
        <v>1.01</v>
      </c>
      <c r="B6167">
        <v>3991</v>
      </c>
      <c r="C6167" t="s">
        <v>24</v>
      </c>
      <c r="D6167" t="s">
        <v>25</v>
      </c>
      <c r="E6167" t="s">
        <v>14</v>
      </c>
      <c r="F6167">
        <v>66.8</v>
      </c>
      <c r="G6167">
        <v>60</v>
      </c>
      <c r="H6167">
        <v>6.21</v>
      </c>
      <c r="I6167">
        <v>6.13</v>
      </c>
      <c r="J6167">
        <v>4.12</v>
      </c>
    </row>
    <row r="6168" spans="1:10" x14ac:dyDescent="0.3">
      <c r="A6168">
        <v>1.01</v>
      </c>
      <c r="B6168">
        <v>3991</v>
      </c>
      <c r="C6168" t="s">
        <v>10</v>
      </c>
      <c r="D6168" t="s">
        <v>17</v>
      </c>
      <c r="E6168" t="s">
        <v>16</v>
      </c>
      <c r="F6168">
        <v>62.8</v>
      </c>
      <c r="G6168">
        <v>57</v>
      </c>
      <c r="H6168">
        <v>6.42</v>
      </c>
      <c r="I6168">
        <v>6.38</v>
      </c>
      <c r="J6168">
        <v>4.0199999999999996</v>
      </c>
    </row>
    <row r="6169" spans="1:10" x14ac:dyDescent="0.3">
      <c r="A6169">
        <v>1</v>
      </c>
      <c r="B6169">
        <v>3991</v>
      </c>
      <c r="C6169" t="s">
        <v>13</v>
      </c>
      <c r="D6169" t="s">
        <v>23</v>
      </c>
      <c r="E6169" t="s">
        <v>14</v>
      </c>
      <c r="F6169">
        <v>61.8</v>
      </c>
      <c r="G6169">
        <v>60</v>
      </c>
      <c r="H6169">
        <v>6.37</v>
      </c>
      <c r="I6169">
        <v>6.31</v>
      </c>
      <c r="J6169">
        <v>3.92</v>
      </c>
    </row>
    <row r="6170" spans="1:10" x14ac:dyDescent="0.3">
      <c r="A6170">
        <v>1.08</v>
      </c>
      <c r="B6170">
        <v>3992</v>
      </c>
      <c r="C6170" t="s">
        <v>13</v>
      </c>
      <c r="D6170" t="s">
        <v>25</v>
      </c>
      <c r="E6170" t="s">
        <v>12</v>
      </c>
      <c r="F6170">
        <v>62.7</v>
      </c>
      <c r="G6170">
        <v>58</v>
      </c>
      <c r="H6170">
        <v>6.53</v>
      </c>
      <c r="I6170">
        <v>6.49</v>
      </c>
      <c r="J6170">
        <v>4.08</v>
      </c>
    </row>
    <row r="6171" spans="1:10" x14ac:dyDescent="0.3">
      <c r="A6171">
        <v>0.9</v>
      </c>
      <c r="B6171">
        <v>3992</v>
      </c>
      <c r="C6171" t="s">
        <v>20</v>
      </c>
      <c r="D6171" t="s">
        <v>17</v>
      </c>
      <c r="E6171" t="s">
        <v>18</v>
      </c>
      <c r="F6171">
        <v>59.3</v>
      </c>
      <c r="G6171">
        <v>59</v>
      </c>
      <c r="H6171">
        <v>6.27</v>
      </c>
      <c r="I6171">
        <v>6.3</v>
      </c>
      <c r="J6171">
        <v>3.73</v>
      </c>
    </row>
    <row r="6172" spans="1:10" x14ac:dyDescent="0.3">
      <c r="A6172">
        <v>0.9</v>
      </c>
      <c r="B6172">
        <v>3992</v>
      </c>
      <c r="C6172" t="s">
        <v>24</v>
      </c>
      <c r="D6172" t="s">
        <v>25</v>
      </c>
      <c r="E6172" t="s">
        <v>18</v>
      </c>
      <c r="F6172">
        <v>58.9</v>
      </c>
      <c r="G6172">
        <v>67</v>
      </c>
      <c r="H6172">
        <v>6.18</v>
      </c>
      <c r="I6172">
        <v>6.17</v>
      </c>
      <c r="J6172">
        <v>3.64</v>
      </c>
    </row>
    <row r="6173" spans="1:10" x14ac:dyDescent="0.3">
      <c r="A6173">
        <v>0.9</v>
      </c>
      <c r="B6173">
        <v>3992</v>
      </c>
      <c r="C6173" t="s">
        <v>13</v>
      </c>
      <c r="D6173" t="s">
        <v>25</v>
      </c>
      <c r="E6173" t="s">
        <v>14</v>
      </c>
      <c r="F6173">
        <v>62.8</v>
      </c>
      <c r="G6173">
        <v>59</v>
      </c>
      <c r="H6173">
        <v>6.16</v>
      </c>
      <c r="I6173">
        <v>6.13</v>
      </c>
      <c r="J6173">
        <v>3.86</v>
      </c>
    </row>
    <row r="6174" spans="1:10" x14ac:dyDescent="0.3">
      <c r="A6174">
        <v>0.9</v>
      </c>
      <c r="B6174">
        <v>3992</v>
      </c>
      <c r="C6174" t="s">
        <v>20</v>
      </c>
      <c r="D6174" t="s">
        <v>25</v>
      </c>
      <c r="E6174" t="s">
        <v>14</v>
      </c>
      <c r="F6174">
        <v>59.6</v>
      </c>
      <c r="G6174">
        <v>63</v>
      </c>
      <c r="H6174">
        <v>6.24</v>
      </c>
      <c r="I6174">
        <v>6.17</v>
      </c>
      <c r="J6174">
        <v>3.7</v>
      </c>
    </row>
    <row r="6175" spans="1:10" x14ac:dyDescent="0.3">
      <c r="A6175">
        <v>0.9</v>
      </c>
      <c r="B6175">
        <v>3992</v>
      </c>
      <c r="C6175" t="s">
        <v>15</v>
      </c>
      <c r="D6175" t="s">
        <v>25</v>
      </c>
      <c r="E6175" t="s">
        <v>14</v>
      </c>
      <c r="F6175">
        <v>63.9</v>
      </c>
      <c r="G6175">
        <v>59</v>
      </c>
      <c r="H6175">
        <v>6.09</v>
      </c>
      <c r="I6175">
        <v>6.06</v>
      </c>
      <c r="J6175">
        <v>3.88</v>
      </c>
    </row>
    <row r="6176" spans="1:10" x14ac:dyDescent="0.3">
      <c r="A6176">
        <v>0.9</v>
      </c>
      <c r="B6176">
        <v>3992</v>
      </c>
      <c r="C6176" t="s">
        <v>20</v>
      </c>
      <c r="D6176" t="s">
        <v>25</v>
      </c>
      <c r="E6176" t="s">
        <v>14</v>
      </c>
      <c r="F6176">
        <v>63.4</v>
      </c>
      <c r="G6176">
        <v>62</v>
      </c>
      <c r="H6176">
        <v>6.05</v>
      </c>
      <c r="I6176">
        <v>6</v>
      </c>
      <c r="J6176">
        <v>3.82</v>
      </c>
    </row>
    <row r="6177" spans="1:10" x14ac:dyDescent="0.3">
      <c r="A6177">
        <v>0.9</v>
      </c>
      <c r="B6177">
        <v>3992</v>
      </c>
      <c r="C6177" t="s">
        <v>10</v>
      </c>
      <c r="D6177" t="s">
        <v>25</v>
      </c>
      <c r="E6177" t="s">
        <v>14</v>
      </c>
      <c r="F6177">
        <v>62.4</v>
      </c>
      <c r="G6177">
        <v>56</v>
      </c>
      <c r="H6177">
        <v>6.22</v>
      </c>
      <c r="I6177">
        <v>6.18</v>
      </c>
      <c r="J6177">
        <v>3.87</v>
      </c>
    </row>
    <row r="6178" spans="1:10" x14ac:dyDescent="0.3">
      <c r="A6178">
        <v>0.9</v>
      </c>
      <c r="B6178">
        <v>3992</v>
      </c>
      <c r="C6178" t="s">
        <v>13</v>
      </c>
      <c r="D6178" t="s">
        <v>25</v>
      </c>
      <c r="E6178" t="s">
        <v>14</v>
      </c>
      <c r="F6178">
        <v>61.6</v>
      </c>
      <c r="G6178">
        <v>60</v>
      </c>
      <c r="H6178">
        <v>6.19</v>
      </c>
      <c r="I6178">
        <v>6.14</v>
      </c>
      <c r="J6178">
        <v>3.8</v>
      </c>
    </row>
    <row r="6179" spans="1:10" x14ac:dyDescent="0.3">
      <c r="A6179">
        <v>0.81</v>
      </c>
      <c r="B6179">
        <v>3992</v>
      </c>
      <c r="C6179" t="s">
        <v>20</v>
      </c>
      <c r="D6179" t="s">
        <v>25</v>
      </c>
      <c r="E6179" t="s">
        <v>21</v>
      </c>
      <c r="F6179">
        <v>63.1</v>
      </c>
      <c r="G6179">
        <v>56</v>
      </c>
      <c r="H6179">
        <v>5.99</v>
      </c>
      <c r="I6179">
        <v>5.9</v>
      </c>
      <c r="J6179">
        <v>3.75</v>
      </c>
    </row>
    <row r="6180" spans="1:10" x14ac:dyDescent="0.3">
      <c r="A6180">
        <v>0.9</v>
      </c>
      <c r="B6180">
        <v>3992</v>
      </c>
      <c r="C6180" t="s">
        <v>15</v>
      </c>
      <c r="D6180" t="s">
        <v>25</v>
      </c>
      <c r="E6180" t="s">
        <v>14</v>
      </c>
      <c r="F6180">
        <v>63.9</v>
      </c>
      <c r="G6180">
        <v>58</v>
      </c>
      <c r="H6180">
        <v>6.08</v>
      </c>
      <c r="I6180">
        <v>6.03</v>
      </c>
      <c r="J6180">
        <v>3.87</v>
      </c>
    </row>
    <row r="6181" spans="1:10" x14ac:dyDescent="0.3">
      <c r="A6181">
        <v>0.91</v>
      </c>
      <c r="B6181">
        <v>3993</v>
      </c>
      <c r="C6181" t="s">
        <v>15</v>
      </c>
      <c r="D6181" t="s">
        <v>25</v>
      </c>
      <c r="E6181" t="s">
        <v>14</v>
      </c>
      <c r="F6181">
        <v>63.7</v>
      </c>
      <c r="G6181">
        <v>58</v>
      </c>
      <c r="H6181">
        <v>6.1</v>
      </c>
      <c r="I6181">
        <v>6.17</v>
      </c>
      <c r="J6181">
        <v>3.91</v>
      </c>
    </row>
    <row r="6182" spans="1:10" x14ac:dyDescent="0.3">
      <c r="A6182">
        <v>0.74</v>
      </c>
      <c r="B6182">
        <v>3993</v>
      </c>
      <c r="C6182" t="s">
        <v>20</v>
      </c>
      <c r="D6182" t="s">
        <v>11</v>
      </c>
      <c r="E6182" t="s">
        <v>22</v>
      </c>
      <c r="F6182">
        <v>63.5</v>
      </c>
      <c r="G6182">
        <v>58</v>
      </c>
      <c r="H6182">
        <v>5.78</v>
      </c>
      <c r="I6182">
        <v>5.72</v>
      </c>
      <c r="J6182">
        <v>3.65</v>
      </c>
    </row>
    <row r="6183" spans="1:10" x14ac:dyDescent="0.3">
      <c r="A6183">
        <v>0.97</v>
      </c>
      <c r="B6183">
        <v>3993</v>
      </c>
      <c r="C6183" t="s">
        <v>13</v>
      </c>
      <c r="D6183" t="s">
        <v>25</v>
      </c>
      <c r="E6183" t="s">
        <v>12</v>
      </c>
      <c r="F6183">
        <v>61.9</v>
      </c>
      <c r="G6183">
        <v>58</v>
      </c>
      <c r="H6183">
        <v>6.35</v>
      </c>
      <c r="I6183">
        <v>6.31</v>
      </c>
      <c r="J6183">
        <v>3.92</v>
      </c>
    </row>
    <row r="6184" spans="1:10" x14ac:dyDescent="0.3">
      <c r="A6184">
        <v>0.97</v>
      </c>
      <c r="B6184">
        <v>3993</v>
      </c>
      <c r="C6184" t="s">
        <v>13</v>
      </c>
      <c r="D6184" t="s">
        <v>25</v>
      </c>
      <c r="E6184" t="s">
        <v>12</v>
      </c>
      <c r="F6184">
        <v>59.9</v>
      </c>
      <c r="G6184">
        <v>59</v>
      </c>
      <c r="H6184">
        <v>6.45</v>
      </c>
      <c r="I6184">
        <v>6.38</v>
      </c>
      <c r="J6184">
        <v>3.84</v>
      </c>
    </row>
    <row r="6185" spans="1:10" x14ac:dyDescent="0.3">
      <c r="A6185">
        <v>0.91</v>
      </c>
      <c r="B6185">
        <v>3994</v>
      </c>
      <c r="C6185" t="s">
        <v>20</v>
      </c>
      <c r="D6185" t="s">
        <v>17</v>
      </c>
      <c r="E6185" t="s">
        <v>18</v>
      </c>
      <c r="F6185">
        <v>61.5</v>
      </c>
      <c r="G6185">
        <v>58</v>
      </c>
      <c r="H6185">
        <v>6.2</v>
      </c>
      <c r="I6185">
        <v>6.23</v>
      </c>
      <c r="J6185">
        <v>3.82</v>
      </c>
    </row>
    <row r="6186" spans="1:10" x14ac:dyDescent="0.3">
      <c r="A6186">
        <v>0.95</v>
      </c>
      <c r="B6186">
        <v>3994</v>
      </c>
      <c r="C6186" t="s">
        <v>10</v>
      </c>
      <c r="D6186" t="s">
        <v>23</v>
      </c>
      <c r="E6186" t="s">
        <v>12</v>
      </c>
      <c r="F6186">
        <v>59.3</v>
      </c>
      <c r="G6186">
        <v>59</v>
      </c>
      <c r="H6186">
        <v>6.42</v>
      </c>
      <c r="I6186">
        <v>6.46</v>
      </c>
      <c r="J6186">
        <v>3.82</v>
      </c>
    </row>
    <row r="6187" spans="1:10" x14ac:dyDescent="0.3">
      <c r="A6187">
        <v>0.91</v>
      </c>
      <c r="B6187">
        <v>3994</v>
      </c>
      <c r="C6187" t="s">
        <v>15</v>
      </c>
      <c r="D6187" t="s">
        <v>25</v>
      </c>
      <c r="E6187" t="s">
        <v>14</v>
      </c>
      <c r="F6187">
        <v>64.400000000000006</v>
      </c>
      <c r="G6187">
        <v>60</v>
      </c>
      <c r="H6187">
        <v>6.05</v>
      </c>
      <c r="I6187">
        <v>6.1</v>
      </c>
      <c r="J6187">
        <v>3.91</v>
      </c>
    </row>
    <row r="6188" spans="1:10" x14ac:dyDescent="0.3">
      <c r="A6188">
        <v>1.06</v>
      </c>
      <c r="B6188">
        <v>3996</v>
      </c>
      <c r="C6188" t="s">
        <v>20</v>
      </c>
      <c r="D6188" t="s">
        <v>23</v>
      </c>
      <c r="E6188" t="s">
        <v>12</v>
      </c>
      <c r="F6188">
        <v>62.6</v>
      </c>
      <c r="G6188">
        <v>60</v>
      </c>
      <c r="H6188">
        <v>6.43</v>
      </c>
      <c r="I6188">
        <v>6.47</v>
      </c>
      <c r="J6188">
        <v>4.04</v>
      </c>
    </row>
    <row r="6189" spans="1:10" x14ac:dyDescent="0.3">
      <c r="A6189">
        <v>0.77</v>
      </c>
      <c r="B6189">
        <v>3996</v>
      </c>
      <c r="C6189" t="s">
        <v>10</v>
      </c>
      <c r="D6189" t="s">
        <v>23</v>
      </c>
      <c r="E6189" t="s">
        <v>18</v>
      </c>
      <c r="F6189">
        <v>61.3</v>
      </c>
      <c r="G6189">
        <v>56</v>
      </c>
      <c r="H6189">
        <v>5.91</v>
      </c>
      <c r="I6189">
        <v>5.94</v>
      </c>
      <c r="J6189">
        <v>3.63</v>
      </c>
    </row>
    <row r="6190" spans="1:10" x14ac:dyDescent="0.3">
      <c r="A6190">
        <v>1.02</v>
      </c>
      <c r="B6190">
        <v>3996</v>
      </c>
      <c r="C6190" t="s">
        <v>13</v>
      </c>
      <c r="D6190" t="s">
        <v>25</v>
      </c>
      <c r="E6190" t="s">
        <v>12</v>
      </c>
      <c r="F6190">
        <v>58</v>
      </c>
      <c r="G6190">
        <v>60</v>
      </c>
      <c r="H6190">
        <v>6.7</v>
      </c>
      <c r="I6190">
        <v>6.64</v>
      </c>
      <c r="J6190">
        <v>3.87</v>
      </c>
    </row>
    <row r="6191" spans="1:10" x14ac:dyDescent="0.3">
      <c r="A6191">
        <v>0.85</v>
      </c>
      <c r="B6191">
        <v>3997</v>
      </c>
      <c r="C6191" t="s">
        <v>20</v>
      </c>
      <c r="D6191" t="s">
        <v>11</v>
      </c>
      <c r="E6191" t="s">
        <v>18</v>
      </c>
      <c r="F6191">
        <v>63.6</v>
      </c>
      <c r="G6191">
        <v>56</v>
      </c>
      <c r="H6191">
        <v>5.97</v>
      </c>
      <c r="I6191">
        <v>6.01</v>
      </c>
      <c r="J6191">
        <v>3.81</v>
      </c>
    </row>
    <row r="6192" spans="1:10" x14ac:dyDescent="0.3">
      <c r="A6192">
        <v>1.01</v>
      </c>
      <c r="B6192">
        <v>3997</v>
      </c>
      <c r="C6192" t="s">
        <v>10</v>
      </c>
      <c r="D6192" t="s">
        <v>19</v>
      </c>
      <c r="E6192" t="s">
        <v>12</v>
      </c>
      <c r="F6192">
        <v>61.4</v>
      </c>
      <c r="G6192">
        <v>56</v>
      </c>
      <c r="H6192">
        <v>6.44</v>
      </c>
      <c r="I6192">
        <v>6.47</v>
      </c>
      <c r="J6192">
        <v>3.97</v>
      </c>
    </row>
    <row r="6193" spans="1:10" x14ac:dyDescent="0.3">
      <c r="A6193">
        <v>0.92</v>
      </c>
      <c r="B6193">
        <v>3997</v>
      </c>
      <c r="C6193" t="s">
        <v>10</v>
      </c>
      <c r="D6193" t="s">
        <v>28</v>
      </c>
      <c r="E6193" t="s">
        <v>12</v>
      </c>
      <c r="F6193">
        <v>60.3</v>
      </c>
      <c r="G6193">
        <v>56</v>
      </c>
      <c r="H6193">
        <v>6.32</v>
      </c>
      <c r="I6193">
        <v>6.35</v>
      </c>
      <c r="J6193">
        <v>3.82</v>
      </c>
    </row>
    <row r="6194" spans="1:10" x14ac:dyDescent="0.3">
      <c r="A6194">
        <v>0.9</v>
      </c>
      <c r="B6194">
        <v>3997</v>
      </c>
      <c r="C6194" t="s">
        <v>20</v>
      </c>
      <c r="D6194" t="s">
        <v>28</v>
      </c>
      <c r="E6194" t="s">
        <v>14</v>
      </c>
      <c r="F6194">
        <v>61.1</v>
      </c>
      <c r="G6194">
        <v>63</v>
      </c>
      <c r="H6194">
        <v>6.21</v>
      </c>
      <c r="I6194">
        <v>6.17</v>
      </c>
      <c r="J6194">
        <v>3.78</v>
      </c>
    </row>
    <row r="6195" spans="1:10" x14ac:dyDescent="0.3">
      <c r="A6195">
        <v>0.9</v>
      </c>
      <c r="B6195">
        <v>3997</v>
      </c>
      <c r="C6195" t="s">
        <v>20</v>
      </c>
      <c r="D6195" t="s">
        <v>28</v>
      </c>
      <c r="E6195" t="s">
        <v>14</v>
      </c>
      <c r="F6195">
        <v>62.4</v>
      </c>
      <c r="G6195">
        <v>63</v>
      </c>
      <c r="H6195">
        <v>6.18</v>
      </c>
      <c r="I6195">
        <v>6.15</v>
      </c>
      <c r="J6195">
        <v>3.85</v>
      </c>
    </row>
    <row r="6196" spans="1:10" x14ac:dyDescent="0.3">
      <c r="A6196">
        <v>0.9</v>
      </c>
      <c r="B6196">
        <v>3997</v>
      </c>
      <c r="C6196" t="s">
        <v>20</v>
      </c>
      <c r="D6196" t="s">
        <v>28</v>
      </c>
      <c r="E6196" t="s">
        <v>14</v>
      </c>
      <c r="F6196">
        <v>62.5</v>
      </c>
      <c r="G6196">
        <v>63</v>
      </c>
      <c r="H6196">
        <v>6.14</v>
      </c>
      <c r="I6196">
        <v>6.11</v>
      </c>
      <c r="J6196">
        <v>3.83</v>
      </c>
    </row>
    <row r="6197" spans="1:10" x14ac:dyDescent="0.3">
      <c r="A6197">
        <v>0.9</v>
      </c>
      <c r="B6197">
        <v>3997</v>
      </c>
      <c r="C6197" t="s">
        <v>13</v>
      </c>
      <c r="D6197" t="s">
        <v>28</v>
      </c>
      <c r="E6197" t="s">
        <v>14</v>
      </c>
      <c r="F6197">
        <v>62.8</v>
      </c>
      <c r="G6197">
        <v>59</v>
      </c>
      <c r="H6197">
        <v>6.1</v>
      </c>
      <c r="I6197">
        <v>6.06</v>
      </c>
      <c r="J6197">
        <v>3.82</v>
      </c>
    </row>
    <row r="6198" spans="1:10" x14ac:dyDescent="0.3">
      <c r="A6198">
        <v>0.9</v>
      </c>
      <c r="B6198">
        <v>3997</v>
      </c>
      <c r="C6198" t="s">
        <v>20</v>
      </c>
      <c r="D6198" t="s">
        <v>28</v>
      </c>
      <c r="E6198" t="s">
        <v>14</v>
      </c>
      <c r="F6198">
        <v>63.2</v>
      </c>
      <c r="G6198">
        <v>62</v>
      </c>
      <c r="H6198">
        <v>6.13</v>
      </c>
      <c r="I6198">
        <v>6.06</v>
      </c>
      <c r="J6198">
        <v>3.85</v>
      </c>
    </row>
    <row r="6199" spans="1:10" x14ac:dyDescent="0.3">
      <c r="A6199">
        <v>1.03</v>
      </c>
      <c r="B6199">
        <v>3997</v>
      </c>
      <c r="C6199" t="s">
        <v>10</v>
      </c>
      <c r="D6199" t="s">
        <v>17</v>
      </c>
      <c r="E6199" t="s">
        <v>12</v>
      </c>
      <c r="F6199">
        <v>62.2</v>
      </c>
      <c r="G6199">
        <v>57</v>
      </c>
      <c r="H6199">
        <v>6.5</v>
      </c>
      <c r="I6199">
        <v>6.46</v>
      </c>
      <c r="J6199">
        <v>4.03</v>
      </c>
    </row>
    <row r="6200" spans="1:10" x14ac:dyDescent="0.3">
      <c r="A6200">
        <v>1.01</v>
      </c>
      <c r="B6200">
        <v>3998</v>
      </c>
      <c r="C6200" t="s">
        <v>20</v>
      </c>
      <c r="D6200" t="s">
        <v>17</v>
      </c>
      <c r="E6200" t="s">
        <v>12</v>
      </c>
      <c r="F6200">
        <v>63.7</v>
      </c>
      <c r="G6200">
        <v>57</v>
      </c>
      <c r="H6200">
        <v>6.32</v>
      </c>
      <c r="I6200">
        <v>6.36</v>
      </c>
      <c r="J6200">
        <v>4.04</v>
      </c>
    </row>
    <row r="6201" spans="1:10" x14ac:dyDescent="0.3">
      <c r="A6201">
        <v>1.01</v>
      </c>
      <c r="B6201">
        <v>3998</v>
      </c>
      <c r="C6201" t="s">
        <v>20</v>
      </c>
      <c r="D6201" t="s">
        <v>19</v>
      </c>
      <c r="E6201" t="s">
        <v>14</v>
      </c>
      <c r="F6201">
        <v>62.8</v>
      </c>
      <c r="G6201">
        <v>57</v>
      </c>
      <c r="H6201">
        <v>6.37</v>
      </c>
      <c r="I6201">
        <v>6.41</v>
      </c>
      <c r="J6201">
        <v>4.01</v>
      </c>
    </row>
    <row r="6202" spans="1:10" x14ac:dyDescent="0.3">
      <c r="A6202">
        <v>0.91</v>
      </c>
      <c r="B6202">
        <v>3998</v>
      </c>
      <c r="C6202" t="s">
        <v>20</v>
      </c>
      <c r="D6202" t="s">
        <v>23</v>
      </c>
      <c r="E6202" t="s">
        <v>14</v>
      </c>
      <c r="F6202">
        <v>59.2</v>
      </c>
      <c r="G6202">
        <v>60</v>
      </c>
      <c r="H6202">
        <v>6.3</v>
      </c>
      <c r="I6202">
        <v>6.41</v>
      </c>
      <c r="J6202">
        <v>3.76</v>
      </c>
    </row>
    <row r="6203" spans="1:10" x14ac:dyDescent="0.3">
      <c r="A6203">
        <v>1.02</v>
      </c>
      <c r="B6203">
        <v>3998</v>
      </c>
      <c r="C6203" t="s">
        <v>13</v>
      </c>
      <c r="D6203" t="s">
        <v>23</v>
      </c>
      <c r="E6203" t="s">
        <v>12</v>
      </c>
      <c r="F6203">
        <v>62.4</v>
      </c>
      <c r="G6203">
        <v>59</v>
      </c>
      <c r="H6203">
        <v>6.42</v>
      </c>
      <c r="I6203">
        <v>6.37</v>
      </c>
      <c r="J6203">
        <v>3.99</v>
      </c>
    </row>
    <row r="6204" spans="1:10" x14ac:dyDescent="0.3">
      <c r="A6204">
        <v>1.02</v>
      </c>
      <c r="B6204">
        <v>3998</v>
      </c>
      <c r="C6204" t="s">
        <v>15</v>
      </c>
      <c r="D6204" t="s">
        <v>17</v>
      </c>
      <c r="E6204" t="s">
        <v>14</v>
      </c>
      <c r="F6204">
        <v>64.2</v>
      </c>
      <c r="G6204">
        <v>53</v>
      </c>
      <c r="H6204">
        <v>6.3</v>
      </c>
      <c r="I6204">
        <v>6.26</v>
      </c>
      <c r="J6204">
        <v>4.03</v>
      </c>
    </row>
    <row r="6205" spans="1:10" x14ac:dyDescent="0.3">
      <c r="A6205">
        <v>1</v>
      </c>
      <c r="B6205">
        <v>3998</v>
      </c>
      <c r="C6205" t="s">
        <v>13</v>
      </c>
      <c r="D6205" t="s">
        <v>27</v>
      </c>
      <c r="E6205" t="s">
        <v>12</v>
      </c>
      <c r="F6205">
        <v>59</v>
      </c>
      <c r="G6205">
        <v>62</v>
      </c>
      <c r="H6205">
        <v>6.52</v>
      </c>
      <c r="I6205">
        <v>6.47</v>
      </c>
      <c r="J6205">
        <v>3.83</v>
      </c>
    </row>
    <row r="6206" spans="1:10" x14ac:dyDescent="0.3">
      <c r="A6206">
        <v>1.19</v>
      </c>
      <c r="B6206">
        <v>3998</v>
      </c>
      <c r="C6206" t="s">
        <v>13</v>
      </c>
      <c r="D6206" t="s">
        <v>23</v>
      </c>
      <c r="E6206" t="s">
        <v>12</v>
      </c>
      <c r="F6206">
        <v>61.5</v>
      </c>
      <c r="G6206">
        <v>58</v>
      </c>
      <c r="H6206">
        <v>6.88</v>
      </c>
      <c r="I6206">
        <v>6.78</v>
      </c>
      <c r="J6206">
        <v>4.2</v>
      </c>
    </row>
    <row r="6207" spans="1:10" x14ac:dyDescent="0.3">
      <c r="A6207">
        <v>1.02</v>
      </c>
      <c r="B6207">
        <v>3998</v>
      </c>
      <c r="C6207" t="s">
        <v>20</v>
      </c>
      <c r="D6207" t="s">
        <v>23</v>
      </c>
      <c r="E6207" t="s">
        <v>12</v>
      </c>
      <c r="F6207">
        <v>63.5</v>
      </c>
      <c r="G6207">
        <v>60</v>
      </c>
      <c r="H6207">
        <v>6.33</v>
      </c>
      <c r="I6207">
        <v>6.24</v>
      </c>
      <c r="J6207">
        <v>3.99</v>
      </c>
    </row>
    <row r="6208" spans="1:10" x14ac:dyDescent="0.3">
      <c r="A6208">
        <v>1</v>
      </c>
      <c r="B6208">
        <v>3998</v>
      </c>
      <c r="C6208" t="s">
        <v>13</v>
      </c>
      <c r="D6208" t="s">
        <v>27</v>
      </c>
      <c r="E6208" t="s">
        <v>12</v>
      </c>
      <c r="F6208">
        <v>62.2</v>
      </c>
      <c r="G6208">
        <v>57</v>
      </c>
      <c r="H6208">
        <v>6.29</v>
      </c>
      <c r="I6208">
        <v>6.25</v>
      </c>
      <c r="J6208">
        <v>3.9</v>
      </c>
    </row>
    <row r="6209" spans="1:10" x14ac:dyDescent="0.3">
      <c r="A6209">
        <v>1.01</v>
      </c>
      <c r="B6209">
        <v>3999</v>
      </c>
      <c r="C6209" t="s">
        <v>15</v>
      </c>
      <c r="D6209" t="s">
        <v>23</v>
      </c>
      <c r="E6209" t="s">
        <v>12</v>
      </c>
      <c r="F6209">
        <v>63.7</v>
      </c>
      <c r="G6209">
        <v>55</v>
      </c>
      <c r="H6209">
        <v>6.32</v>
      </c>
      <c r="I6209">
        <v>6.37</v>
      </c>
      <c r="J6209">
        <v>4.04</v>
      </c>
    </row>
    <row r="6210" spans="1:10" x14ac:dyDescent="0.3">
      <c r="A6210">
        <v>1.01</v>
      </c>
      <c r="B6210">
        <v>3999</v>
      </c>
      <c r="C6210" t="s">
        <v>13</v>
      </c>
      <c r="D6210" t="s">
        <v>23</v>
      </c>
      <c r="E6210" t="s">
        <v>12</v>
      </c>
      <c r="F6210">
        <v>59.4</v>
      </c>
      <c r="G6210">
        <v>59</v>
      </c>
      <c r="H6210">
        <v>6.53</v>
      </c>
      <c r="I6210">
        <v>6.56</v>
      </c>
      <c r="J6210">
        <v>3.89</v>
      </c>
    </row>
    <row r="6211" spans="1:10" x14ac:dyDescent="0.3">
      <c r="A6211">
        <v>1.01</v>
      </c>
      <c r="B6211">
        <v>3999</v>
      </c>
      <c r="C6211" t="s">
        <v>10</v>
      </c>
      <c r="D6211" t="s">
        <v>17</v>
      </c>
      <c r="E6211" t="s">
        <v>14</v>
      </c>
      <c r="F6211">
        <v>60.6</v>
      </c>
      <c r="G6211">
        <v>57</v>
      </c>
      <c r="H6211">
        <v>6.51</v>
      </c>
      <c r="I6211">
        <v>6.56</v>
      </c>
      <c r="J6211">
        <v>3.96</v>
      </c>
    </row>
    <row r="6212" spans="1:10" x14ac:dyDescent="0.3">
      <c r="A6212">
        <v>0.7</v>
      </c>
      <c r="B6212">
        <v>4000</v>
      </c>
      <c r="C6212" t="s">
        <v>10</v>
      </c>
      <c r="D6212" t="s">
        <v>11</v>
      </c>
      <c r="E6212" t="s">
        <v>16</v>
      </c>
      <c r="F6212">
        <v>61.2</v>
      </c>
      <c r="G6212">
        <v>56</v>
      </c>
      <c r="H6212">
        <v>5.72</v>
      </c>
      <c r="I6212">
        <v>5.75</v>
      </c>
      <c r="J6212">
        <v>3.51</v>
      </c>
    </row>
    <row r="6213" spans="1:10" x14ac:dyDescent="0.3">
      <c r="A6213">
        <v>1.07</v>
      </c>
      <c r="B6213">
        <v>4001</v>
      </c>
      <c r="C6213" t="s">
        <v>20</v>
      </c>
      <c r="D6213" t="s">
        <v>17</v>
      </c>
      <c r="E6213" t="s">
        <v>14</v>
      </c>
      <c r="F6213">
        <v>58.4</v>
      </c>
      <c r="G6213">
        <v>60</v>
      </c>
      <c r="H6213">
        <v>6.68</v>
      </c>
      <c r="I6213">
        <v>6.78</v>
      </c>
      <c r="J6213">
        <v>3.93</v>
      </c>
    </row>
    <row r="6214" spans="1:10" x14ac:dyDescent="0.3">
      <c r="A6214">
        <v>0.9</v>
      </c>
      <c r="B6214">
        <v>4001</v>
      </c>
      <c r="C6214" t="s">
        <v>10</v>
      </c>
      <c r="D6214" t="s">
        <v>27</v>
      </c>
      <c r="E6214" t="s">
        <v>14</v>
      </c>
      <c r="F6214">
        <v>61.6</v>
      </c>
      <c r="G6214">
        <v>57</v>
      </c>
      <c r="H6214">
        <v>6.17</v>
      </c>
      <c r="I6214">
        <v>6.24</v>
      </c>
      <c r="J6214">
        <v>3.82</v>
      </c>
    </row>
    <row r="6215" spans="1:10" x14ac:dyDescent="0.3">
      <c r="A6215">
        <v>0.9</v>
      </c>
      <c r="B6215">
        <v>4001</v>
      </c>
      <c r="C6215" t="s">
        <v>10</v>
      </c>
      <c r="D6215" t="s">
        <v>23</v>
      </c>
      <c r="E6215" t="s">
        <v>12</v>
      </c>
      <c r="F6215">
        <v>62.1</v>
      </c>
      <c r="G6215">
        <v>55</v>
      </c>
      <c r="H6215">
        <v>6.17</v>
      </c>
      <c r="I6215">
        <v>6.2</v>
      </c>
      <c r="J6215">
        <v>3.84</v>
      </c>
    </row>
    <row r="6216" spans="1:10" x14ac:dyDescent="0.3">
      <c r="A6216">
        <v>1.03</v>
      </c>
      <c r="B6216">
        <v>4001</v>
      </c>
      <c r="C6216" t="s">
        <v>15</v>
      </c>
      <c r="D6216" t="s">
        <v>27</v>
      </c>
      <c r="E6216" t="s">
        <v>12</v>
      </c>
      <c r="F6216">
        <v>63.7</v>
      </c>
      <c r="G6216">
        <v>60</v>
      </c>
      <c r="H6216">
        <v>6.35</v>
      </c>
      <c r="I6216">
        <v>6.28</v>
      </c>
      <c r="J6216">
        <v>4.0199999999999996</v>
      </c>
    </row>
    <row r="6217" spans="1:10" x14ac:dyDescent="0.3">
      <c r="A6217">
        <v>0.8</v>
      </c>
      <c r="B6217">
        <v>4002</v>
      </c>
      <c r="C6217" t="s">
        <v>20</v>
      </c>
      <c r="D6217" t="s">
        <v>27</v>
      </c>
      <c r="E6217" t="s">
        <v>21</v>
      </c>
      <c r="F6217">
        <v>62.5</v>
      </c>
      <c r="G6217">
        <v>56</v>
      </c>
      <c r="H6217">
        <v>5.95</v>
      </c>
      <c r="I6217">
        <v>5.98</v>
      </c>
      <c r="J6217">
        <v>3.73</v>
      </c>
    </row>
    <row r="6218" spans="1:10" x14ac:dyDescent="0.3">
      <c r="A6218">
        <v>0.99</v>
      </c>
      <c r="B6218">
        <v>4002</v>
      </c>
      <c r="C6218" t="s">
        <v>20</v>
      </c>
      <c r="D6218" t="s">
        <v>19</v>
      </c>
      <c r="E6218" t="s">
        <v>14</v>
      </c>
      <c r="F6218">
        <v>60.3</v>
      </c>
      <c r="G6218">
        <v>57</v>
      </c>
      <c r="H6218">
        <v>6.44</v>
      </c>
      <c r="I6218">
        <v>6.49</v>
      </c>
      <c r="J6218">
        <v>3.9</v>
      </c>
    </row>
    <row r="6219" spans="1:10" x14ac:dyDescent="0.3">
      <c r="A6219">
        <v>0.7</v>
      </c>
      <c r="B6219">
        <v>4003</v>
      </c>
      <c r="C6219" t="s">
        <v>20</v>
      </c>
      <c r="D6219" t="s">
        <v>28</v>
      </c>
      <c r="E6219" t="s">
        <v>16</v>
      </c>
      <c r="F6219">
        <v>59.3</v>
      </c>
      <c r="G6219">
        <v>55</v>
      </c>
      <c r="H6219">
        <v>5.86</v>
      </c>
      <c r="I6219">
        <v>5.83</v>
      </c>
      <c r="J6219">
        <v>3.47</v>
      </c>
    </row>
    <row r="6220" spans="1:10" x14ac:dyDescent="0.3">
      <c r="A6220">
        <v>0.89</v>
      </c>
      <c r="B6220">
        <v>4003</v>
      </c>
      <c r="C6220" t="s">
        <v>20</v>
      </c>
      <c r="D6220" t="s">
        <v>11</v>
      </c>
      <c r="E6220" t="s">
        <v>14</v>
      </c>
      <c r="F6220">
        <v>62.7</v>
      </c>
      <c r="G6220">
        <v>57</v>
      </c>
      <c r="H6220">
        <v>6.08</v>
      </c>
      <c r="I6220">
        <v>6.13</v>
      </c>
      <c r="J6220">
        <v>3.83</v>
      </c>
    </row>
    <row r="6221" spans="1:10" x14ac:dyDescent="0.3">
      <c r="A6221">
        <v>1.01</v>
      </c>
      <c r="B6221">
        <v>4004</v>
      </c>
      <c r="C6221" t="s">
        <v>10</v>
      </c>
      <c r="D6221" t="s">
        <v>27</v>
      </c>
      <c r="E6221" t="s">
        <v>14</v>
      </c>
      <c r="F6221">
        <v>62.9</v>
      </c>
      <c r="G6221">
        <v>57</v>
      </c>
      <c r="H6221">
        <v>6.37</v>
      </c>
      <c r="I6221">
        <v>6.3</v>
      </c>
      <c r="J6221">
        <v>3.98</v>
      </c>
    </row>
    <row r="6222" spans="1:10" x14ac:dyDescent="0.3">
      <c r="A6222">
        <v>1.01</v>
      </c>
      <c r="B6222">
        <v>4004</v>
      </c>
      <c r="C6222" t="s">
        <v>20</v>
      </c>
      <c r="D6222" t="s">
        <v>25</v>
      </c>
      <c r="E6222" t="s">
        <v>12</v>
      </c>
      <c r="F6222">
        <v>60.7</v>
      </c>
      <c r="G6222">
        <v>57</v>
      </c>
      <c r="H6222">
        <v>6.42</v>
      </c>
      <c r="I6222">
        <v>6.46</v>
      </c>
      <c r="J6222">
        <v>3.91</v>
      </c>
    </row>
    <row r="6223" spans="1:10" x14ac:dyDescent="0.3">
      <c r="A6223">
        <v>1.01</v>
      </c>
      <c r="B6223">
        <v>4004</v>
      </c>
      <c r="C6223" t="s">
        <v>15</v>
      </c>
      <c r="D6223" t="s">
        <v>25</v>
      </c>
      <c r="E6223" t="s">
        <v>12</v>
      </c>
      <c r="F6223">
        <v>63.1</v>
      </c>
      <c r="G6223">
        <v>58</v>
      </c>
      <c r="H6223">
        <v>6.34</v>
      </c>
      <c r="I6223">
        <v>6.38</v>
      </c>
      <c r="J6223">
        <v>4.01</v>
      </c>
    </row>
    <row r="6224" spans="1:10" x14ac:dyDescent="0.3">
      <c r="A6224">
        <v>1</v>
      </c>
      <c r="B6224">
        <v>4004</v>
      </c>
      <c r="C6224" t="s">
        <v>15</v>
      </c>
      <c r="D6224" t="s">
        <v>11</v>
      </c>
      <c r="E6224" t="s">
        <v>12</v>
      </c>
      <c r="F6224">
        <v>60.5</v>
      </c>
      <c r="G6224">
        <v>61</v>
      </c>
      <c r="H6224">
        <v>6.31</v>
      </c>
      <c r="I6224">
        <v>6.38</v>
      </c>
      <c r="J6224">
        <v>3.84</v>
      </c>
    </row>
    <row r="6225" spans="1:10" x14ac:dyDescent="0.3">
      <c r="A6225">
        <v>1</v>
      </c>
      <c r="B6225">
        <v>4004</v>
      </c>
      <c r="C6225" t="s">
        <v>20</v>
      </c>
      <c r="D6225" t="s">
        <v>11</v>
      </c>
      <c r="E6225" t="s">
        <v>12</v>
      </c>
      <c r="F6225">
        <v>58.8</v>
      </c>
      <c r="G6225">
        <v>62</v>
      </c>
      <c r="H6225">
        <v>6.5</v>
      </c>
      <c r="I6225">
        <v>6.53</v>
      </c>
      <c r="J6225">
        <v>3.83</v>
      </c>
    </row>
    <row r="6226" spans="1:10" x14ac:dyDescent="0.3">
      <c r="A6226">
        <v>1</v>
      </c>
      <c r="B6226">
        <v>4004</v>
      </c>
      <c r="C6226" t="s">
        <v>20</v>
      </c>
      <c r="D6226" t="s">
        <v>11</v>
      </c>
      <c r="E6226" t="s">
        <v>12</v>
      </c>
      <c r="F6226">
        <v>59.5</v>
      </c>
      <c r="G6226">
        <v>63</v>
      </c>
      <c r="H6226">
        <v>6.41</v>
      </c>
      <c r="I6226">
        <v>6.47</v>
      </c>
      <c r="J6226">
        <v>3.83</v>
      </c>
    </row>
    <row r="6227" spans="1:10" x14ac:dyDescent="0.3">
      <c r="A6227">
        <v>1</v>
      </c>
      <c r="B6227">
        <v>4004</v>
      </c>
      <c r="C6227" t="s">
        <v>20</v>
      </c>
      <c r="D6227" t="s">
        <v>11</v>
      </c>
      <c r="E6227" t="s">
        <v>12</v>
      </c>
      <c r="F6227">
        <v>59.1</v>
      </c>
      <c r="G6227">
        <v>61</v>
      </c>
      <c r="H6227">
        <v>6.39</v>
      </c>
      <c r="I6227">
        <v>6.44</v>
      </c>
      <c r="J6227">
        <v>3.79</v>
      </c>
    </row>
    <row r="6228" spans="1:10" x14ac:dyDescent="0.3">
      <c r="A6228">
        <v>1.02</v>
      </c>
      <c r="B6228">
        <v>4004</v>
      </c>
      <c r="C6228" t="s">
        <v>20</v>
      </c>
      <c r="D6228" t="s">
        <v>23</v>
      </c>
      <c r="E6228" t="s">
        <v>12</v>
      </c>
      <c r="F6228">
        <v>58.3</v>
      </c>
      <c r="G6228">
        <v>61</v>
      </c>
      <c r="H6228">
        <v>6.57</v>
      </c>
      <c r="I6228">
        <v>6.63</v>
      </c>
      <c r="J6228">
        <v>3.85</v>
      </c>
    </row>
    <row r="6229" spans="1:10" x14ac:dyDescent="0.3">
      <c r="A6229">
        <v>1.02</v>
      </c>
      <c r="B6229">
        <v>4004</v>
      </c>
      <c r="C6229" t="s">
        <v>20</v>
      </c>
      <c r="D6229" t="s">
        <v>23</v>
      </c>
      <c r="E6229" t="s">
        <v>12</v>
      </c>
      <c r="F6229">
        <v>63.5</v>
      </c>
      <c r="G6229">
        <v>58</v>
      </c>
      <c r="H6229">
        <v>6.34</v>
      </c>
      <c r="I6229">
        <v>6.38</v>
      </c>
      <c r="J6229">
        <v>4.04</v>
      </c>
    </row>
    <row r="6230" spans="1:10" x14ac:dyDescent="0.3">
      <c r="A6230">
        <v>0.9</v>
      </c>
      <c r="B6230">
        <v>4004</v>
      </c>
      <c r="C6230" t="s">
        <v>20</v>
      </c>
      <c r="D6230" t="s">
        <v>25</v>
      </c>
      <c r="E6230" t="s">
        <v>14</v>
      </c>
      <c r="F6230">
        <v>63.3</v>
      </c>
      <c r="G6230">
        <v>55</v>
      </c>
      <c r="H6230">
        <v>6.05</v>
      </c>
      <c r="I6230">
        <v>6.08</v>
      </c>
      <c r="J6230">
        <v>3.84</v>
      </c>
    </row>
    <row r="6231" spans="1:10" x14ac:dyDescent="0.3">
      <c r="A6231">
        <v>0.9</v>
      </c>
      <c r="B6231">
        <v>4004</v>
      </c>
      <c r="C6231" t="s">
        <v>15</v>
      </c>
      <c r="D6231" t="s">
        <v>25</v>
      </c>
      <c r="E6231" t="s">
        <v>14</v>
      </c>
      <c r="F6231">
        <v>58.8</v>
      </c>
      <c r="G6231">
        <v>60</v>
      </c>
      <c r="H6231">
        <v>6.22</v>
      </c>
      <c r="I6231">
        <v>6.26</v>
      </c>
      <c r="J6231">
        <v>3.67</v>
      </c>
    </row>
    <row r="6232" spans="1:10" x14ac:dyDescent="0.3">
      <c r="A6232">
        <v>1.01</v>
      </c>
      <c r="B6232">
        <v>4004</v>
      </c>
      <c r="C6232" t="s">
        <v>24</v>
      </c>
      <c r="D6232" t="s">
        <v>27</v>
      </c>
      <c r="E6232" t="s">
        <v>14</v>
      </c>
      <c r="F6232">
        <v>64.2</v>
      </c>
      <c r="G6232">
        <v>59</v>
      </c>
      <c r="H6232">
        <v>6.31</v>
      </c>
      <c r="I6232">
        <v>6.28</v>
      </c>
      <c r="J6232">
        <v>4.04</v>
      </c>
    </row>
    <row r="6233" spans="1:10" x14ac:dyDescent="0.3">
      <c r="A6233">
        <v>1.01</v>
      </c>
      <c r="B6233">
        <v>4004</v>
      </c>
      <c r="C6233" t="s">
        <v>15</v>
      </c>
      <c r="D6233" t="s">
        <v>28</v>
      </c>
      <c r="E6233" t="s">
        <v>12</v>
      </c>
      <c r="F6233">
        <v>64</v>
      </c>
      <c r="G6233">
        <v>59</v>
      </c>
      <c r="H6233">
        <v>6.34</v>
      </c>
      <c r="I6233">
        <v>6.28</v>
      </c>
      <c r="J6233">
        <v>4.04</v>
      </c>
    </row>
    <row r="6234" spans="1:10" x14ac:dyDescent="0.3">
      <c r="A6234">
        <v>1.1000000000000001</v>
      </c>
      <c r="B6234">
        <v>4004</v>
      </c>
      <c r="C6234" t="s">
        <v>13</v>
      </c>
      <c r="D6234" t="s">
        <v>23</v>
      </c>
      <c r="E6234" t="s">
        <v>12</v>
      </c>
      <c r="F6234">
        <v>59.5</v>
      </c>
      <c r="G6234">
        <v>57</v>
      </c>
      <c r="H6234">
        <v>6.81</v>
      </c>
      <c r="I6234">
        <v>6.74</v>
      </c>
      <c r="J6234">
        <v>4.03</v>
      </c>
    </row>
    <row r="6235" spans="1:10" x14ac:dyDescent="0.3">
      <c r="A6235">
        <v>1.1000000000000001</v>
      </c>
      <c r="B6235">
        <v>4004</v>
      </c>
      <c r="C6235" t="s">
        <v>13</v>
      </c>
      <c r="D6235" t="s">
        <v>23</v>
      </c>
      <c r="E6235" t="s">
        <v>12</v>
      </c>
      <c r="F6235">
        <v>62.8</v>
      </c>
      <c r="G6235">
        <v>55</v>
      </c>
      <c r="H6235">
        <v>6.68</v>
      </c>
      <c r="I6235">
        <v>6.57</v>
      </c>
      <c r="J6235">
        <v>4.16</v>
      </c>
    </row>
    <row r="6236" spans="1:10" x14ac:dyDescent="0.3">
      <c r="A6236">
        <v>0.75</v>
      </c>
      <c r="B6236">
        <v>4005</v>
      </c>
      <c r="C6236" t="s">
        <v>20</v>
      </c>
      <c r="D6236" t="s">
        <v>11</v>
      </c>
      <c r="E6236" t="s">
        <v>21</v>
      </c>
      <c r="F6236">
        <v>62.8</v>
      </c>
      <c r="G6236">
        <v>57</v>
      </c>
      <c r="H6236">
        <v>5.74</v>
      </c>
      <c r="I6236">
        <v>5.78</v>
      </c>
      <c r="J6236">
        <v>3.62</v>
      </c>
    </row>
    <row r="6237" spans="1:10" x14ac:dyDescent="0.3">
      <c r="A6237">
        <v>0.9</v>
      </c>
      <c r="B6237">
        <v>4006</v>
      </c>
      <c r="C6237" t="s">
        <v>15</v>
      </c>
      <c r="D6237" t="s">
        <v>25</v>
      </c>
      <c r="E6237" t="s">
        <v>14</v>
      </c>
      <c r="F6237">
        <v>62.6</v>
      </c>
      <c r="G6237">
        <v>58</v>
      </c>
      <c r="H6237">
        <v>6.1</v>
      </c>
      <c r="I6237">
        <v>6.14</v>
      </c>
      <c r="J6237">
        <v>3.83</v>
      </c>
    </row>
    <row r="6238" spans="1:10" x14ac:dyDescent="0.3">
      <c r="A6238">
        <v>0.9</v>
      </c>
      <c r="B6238">
        <v>4007</v>
      </c>
      <c r="C6238" t="s">
        <v>10</v>
      </c>
      <c r="D6238" t="s">
        <v>23</v>
      </c>
      <c r="E6238" t="s">
        <v>18</v>
      </c>
      <c r="F6238">
        <v>62.6</v>
      </c>
      <c r="G6238">
        <v>57</v>
      </c>
      <c r="H6238">
        <v>6.19</v>
      </c>
      <c r="I6238">
        <v>6.15</v>
      </c>
      <c r="J6238">
        <v>3.86</v>
      </c>
    </row>
    <row r="6239" spans="1:10" x14ac:dyDescent="0.3">
      <c r="A6239">
        <v>0.75</v>
      </c>
      <c r="B6239">
        <v>4007</v>
      </c>
      <c r="C6239" t="s">
        <v>10</v>
      </c>
      <c r="D6239" t="s">
        <v>28</v>
      </c>
      <c r="E6239" t="s">
        <v>16</v>
      </c>
      <c r="F6239">
        <v>62</v>
      </c>
      <c r="G6239">
        <v>58</v>
      </c>
      <c r="H6239">
        <v>5.77</v>
      </c>
      <c r="I6239">
        <v>5.84</v>
      </c>
      <c r="J6239">
        <v>3.6</v>
      </c>
    </row>
    <row r="6240" spans="1:10" x14ac:dyDescent="0.3">
      <c r="A6240">
        <v>0.71</v>
      </c>
      <c r="B6240">
        <v>4007</v>
      </c>
      <c r="C6240" t="s">
        <v>10</v>
      </c>
      <c r="D6240" t="s">
        <v>23</v>
      </c>
      <c r="E6240" t="s">
        <v>29</v>
      </c>
      <c r="F6240">
        <v>61.2</v>
      </c>
      <c r="G6240">
        <v>56</v>
      </c>
      <c r="H6240">
        <v>5.76</v>
      </c>
      <c r="I6240">
        <v>5.86</v>
      </c>
      <c r="J6240">
        <v>3.54</v>
      </c>
    </row>
    <row r="6241" spans="1:10" x14ac:dyDescent="0.3">
      <c r="A6241">
        <v>1.06</v>
      </c>
      <c r="B6241">
        <v>4007</v>
      </c>
      <c r="C6241" t="s">
        <v>13</v>
      </c>
      <c r="D6241" t="s">
        <v>17</v>
      </c>
      <c r="E6241" t="s">
        <v>12</v>
      </c>
      <c r="F6241">
        <v>58.4</v>
      </c>
      <c r="G6241">
        <v>58</v>
      </c>
      <c r="H6241">
        <v>6.7</v>
      </c>
      <c r="I6241">
        <v>6.65</v>
      </c>
      <c r="J6241">
        <v>3.9</v>
      </c>
    </row>
    <row r="6242" spans="1:10" x14ac:dyDescent="0.3">
      <c r="A6242">
        <v>0.9</v>
      </c>
      <c r="B6242">
        <v>4007</v>
      </c>
      <c r="C6242" t="s">
        <v>13</v>
      </c>
      <c r="D6242" t="s">
        <v>28</v>
      </c>
      <c r="E6242" t="s">
        <v>12</v>
      </c>
      <c r="F6242">
        <v>62.9</v>
      </c>
      <c r="G6242">
        <v>56</v>
      </c>
      <c r="H6242">
        <v>6.19</v>
      </c>
      <c r="I6242">
        <v>6.09</v>
      </c>
      <c r="J6242">
        <v>3.86</v>
      </c>
    </row>
    <row r="6243" spans="1:10" x14ac:dyDescent="0.3">
      <c r="A6243">
        <v>0.9</v>
      </c>
      <c r="B6243">
        <v>4007</v>
      </c>
      <c r="C6243" t="s">
        <v>10</v>
      </c>
      <c r="D6243" t="s">
        <v>28</v>
      </c>
      <c r="E6243" t="s">
        <v>12</v>
      </c>
      <c r="F6243">
        <v>62.4</v>
      </c>
      <c r="G6243">
        <v>56</v>
      </c>
      <c r="H6243">
        <v>6.24</v>
      </c>
      <c r="I6243">
        <v>6.16</v>
      </c>
      <c r="J6243">
        <v>3.87</v>
      </c>
    </row>
    <row r="6244" spans="1:10" x14ac:dyDescent="0.3">
      <c r="A6244">
        <v>1.01</v>
      </c>
      <c r="B6244">
        <v>4008</v>
      </c>
      <c r="C6244" t="s">
        <v>13</v>
      </c>
      <c r="D6244" t="s">
        <v>25</v>
      </c>
      <c r="E6244" t="s">
        <v>12</v>
      </c>
      <c r="F6244">
        <v>61.8</v>
      </c>
      <c r="G6244">
        <v>59</v>
      </c>
      <c r="H6244">
        <v>6.41</v>
      </c>
      <c r="I6244">
        <v>6.31</v>
      </c>
      <c r="J6244">
        <v>3.93</v>
      </c>
    </row>
    <row r="6245" spans="1:10" x14ac:dyDescent="0.3">
      <c r="A6245">
        <v>0.91</v>
      </c>
      <c r="B6245">
        <v>4008</v>
      </c>
      <c r="C6245" t="s">
        <v>20</v>
      </c>
      <c r="D6245" t="s">
        <v>17</v>
      </c>
      <c r="E6245" t="s">
        <v>18</v>
      </c>
      <c r="F6245">
        <v>59.9</v>
      </c>
      <c r="G6245">
        <v>58</v>
      </c>
      <c r="H6245">
        <v>6.35</v>
      </c>
      <c r="I6245">
        <v>6.27</v>
      </c>
      <c r="J6245">
        <v>3.78</v>
      </c>
    </row>
    <row r="6246" spans="1:10" x14ac:dyDescent="0.3">
      <c r="A6246">
        <v>1.03</v>
      </c>
      <c r="B6246">
        <v>4008</v>
      </c>
      <c r="C6246" t="s">
        <v>10</v>
      </c>
      <c r="D6246" t="s">
        <v>19</v>
      </c>
      <c r="E6246" t="s">
        <v>12</v>
      </c>
      <c r="F6246">
        <v>62.1</v>
      </c>
      <c r="G6246">
        <v>54</v>
      </c>
      <c r="H6246">
        <v>6.47</v>
      </c>
      <c r="I6246">
        <v>6.51</v>
      </c>
      <c r="J6246">
        <v>4.03</v>
      </c>
    </row>
    <row r="6247" spans="1:10" x14ac:dyDescent="0.3">
      <c r="A6247">
        <v>0.9</v>
      </c>
      <c r="B6247">
        <v>4008</v>
      </c>
      <c r="C6247" t="s">
        <v>10</v>
      </c>
      <c r="D6247" t="s">
        <v>27</v>
      </c>
      <c r="E6247" t="s">
        <v>14</v>
      </c>
      <c r="F6247">
        <v>60.8</v>
      </c>
      <c r="G6247">
        <v>58</v>
      </c>
      <c r="H6247">
        <v>6.2</v>
      </c>
      <c r="I6247">
        <v>6.29</v>
      </c>
      <c r="J6247">
        <v>3.8</v>
      </c>
    </row>
    <row r="6248" spans="1:10" x14ac:dyDescent="0.3">
      <c r="A6248">
        <v>0.9</v>
      </c>
      <c r="B6248">
        <v>4008</v>
      </c>
      <c r="C6248" t="s">
        <v>10</v>
      </c>
      <c r="D6248" t="s">
        <v>27</v>
      </c>
      <c r="E6248" t="s">
        <v>14</v>
      </c>
      <c r="F6248">
        <v>61.9</v>
      </c>
      <c r="G6248">
        <v>59</v>
      </c>
      <c r="H6248">
        <v>6.16</v>
      </c>
      <c r="I6248">
        <v>6.19</v>
      </c>
      <c r="J6248">
        <v>3.82</v>
      </c>
    </row>
    <row r="6249" spans="1:10" x14ac:dyDescent="0.3">
      <c r="A6249">
        <v>0.9</v>
      </c>
      <c r="B6249">
        <v>4008</v>
      </c>
      <c r="C6249" t="s">
        <v>10</v>
      </c>
      <c r="D6249" t="s">
        <v>27</v>
      </c>
      <c r="E6249" t="s">
        <v>14</v>
      </c>
      <c r="F6249">
        <v>61.6</v>
      </c>
      <c r="G6249">
        <v>58</v>
      </c>
      <c r="H6249">
        <v>6.16</v>
      </c>
      <c r="I6249">
        <v>6.21</v>
      </c>
      <c r="J6249">
        <v>3.81</v>
      </c>
    </row>
    <row r="6250" spans="1:10" x14ac:dyDescent="0.3">
      <c r="A6250">
        <v>0.9</v>
      </c>
      <c r="B6250">
        <v>4008</v>
      </c>
      <c r="C6250" t="s">
        <v>15</v>
      </c>
      <c r="D6250" t="s">
        <v>27</v>
      </c>
      <c r="E6250" t="s">
        <v>14</v>
      </c>
      <c r="F6250">
        <v>62.5</v>
      </c>
      <c r="G6250">
        <v>62</v>
      </c>
      <c r="H6250">
        <v>6.04</v>
      </c>
      <c r="I6250">
        <v>6.09</v>
      </c>
      <c r="J6250">
        <v>3.79</v>
      </c>
    </row>
    <row r="6251" spans="1:10" x14ac:dyDescent="0.3">
      <c r="A6251">
        <v>0.9</v>
      </c>
      <c r="B6251">
        <v>4009</v>
      </c>
      <c r="C6251" t="s">
        <v>20</v>
      </c>
      <c r="D6251" t="s">
        <v>25</v>
      </c>
      <c r="E6251" t="s">
        <v>14</v>
      </c>
      <c r="F6251">
        <v>63</v>
      </c>
      <c r="G6251">
        <v>61</v>
      </c>
      <c r="H6251">
        <v>6.09</v>
      </c>
      <c r="I6251">
        <v>6.14</v>
      </c>
      <c r="J6251">
        <v>3.85</v>
      </c>
    </row>
    <row r="6252" spans="1:10" x14ac:dyDescent="0.3">
      <c r="A6252">
        <v>0.83</v>
      </c>
      <c r="B6252">
        <v>4009</v>
      </c>
      <c r="C6252" t="s">
        <v>10</v>
      </c>
      <c r="D6252" t="s">
        <v>25</v>
      </c>
      <c r="E6252" t="s">
        <v>14</v>
      </c>
      <c r="F6252">
        <v>61.8</v>
      </c>
      <c r="G6252">
        <v>55</v>
      </c>
      <c r="H6252">
        <v>6.01</v>
      </c>
      <c r="I6252">
        <v>6.06</v>
      </c>
      <c r="J6252">
        <v>3.73</v>
      </c>
    </row>
    <row r="6253" spans="1:10" x14ac:dyDescent="0.3">
      <c r="A6253">
        <v>1.05</v>
      </c>
      <c r="B6253">
        <v>4010</v>
      </c>
      <c r="C6253" t="s">
        <v>20</v>
      </c>
      <c r="D6253" t="s">
        <v>11</v>
      </c>
      <c r="E6253" t="s">
        <v>12</v>
      </c>
      <c r="F6253">
        <v>61.7</v>
      </c>
      <c r="G6253">
        <v>59</v>
      </c>
      <c r="H6253">
        <v>6.52</v>
      </c>
      <c r="I6253">
        <v>6.58</v>
      </c>
      <c r="J6253">
        <v>4.04</v>
      </c>
    </row>
    <row r="6254" spans="1:10" x14ac:dyDescent="0.3">
      <c r="A6254">
        <v>1.17</v>
      </c>
      <c r="B6254">
        <v>4010</v>
      </c>
      <c r="C6254" t="s">
        <v>15</v>
      </c>
      <c r="D6254" t="s">
        <v>27</v>
      </c>
      <c r="E6254" t="s">
        <v>12</v>
      </c>
      <c r="F6254">
        <v>63.6</v>
      </c>
      <c r="G6254">
        <v>62</v>
      </c>
      <c r="H6254">
        <v>6.65</v>
      </c>
      <c r="I6254">
        <v>6.55</v>
      </c>
      <c r="J6254">
        <v>4.2</v>
      </c>
    </row>
    <row r="6255" spans="1:10" x14ac:dyDescent="0.3">
      <c r="A6255">
        <v>0.93</v>
      </c>
      <c r="B6255">
        <v>4010</v>
      </c>
      <c r="C6255" t="s">
        <v>13</v>
      </c>
      <c r="D6255" t="s">
        <v>25</v>
      </c>
      <c r="E6255" t="s">
        <v>14</v>
      </c>
      <c r="F6255">
        <v>58.8</v>
      </c>
      <c r="G6255">
        <v>60</v>
      </c>
      <c r="H6255">
        <v>6.49</v>
      </c>
      <c r="I6255">
        <v>6.37</v>
      </c>
      <c r="J6255">
        <v>3.78</v>
      </c>
    </row>
    <row r="6256" spans="1:10" x14ac:dyDescent="0.3">
      <c r="A6256">
        <v>0.93</v>
      </c>
      <c r="B6256">
        <v>4010</v>
      </c>
      <c r="C6256" t="s">
        <v>13</v>
      </c>
      <c r="D6256" t="s">
        <v>25</v>
      </c>
      <c r="E6256" t="s">
        <v>14</v>
      </c>
      <c r="F6256">
        <v>62.5</v>
      </c>
      <c r="G6256">
        <v>58</v>
      </c>
      <c r="H6256">
        <v>6.22</v>
      </c>
      <c r="I6256">
        <v>6.19</v>
      </c>
      <c r="J6256">
        <v>3.88</v>
      </c>
    </row>
    <row r="6257" spans="1:10" x14ac:dyDescent="0.3">
      <c r="A6257">
        <v>0.92</v>
      </c>
      <c r="B6257">
        <v>4011</v>
      </c>
      <c r="C6257" t="s">
        <v>20</v>
      </c>
      <c r="D6257" t="s">
        <v>11</v>
      </c>
      <c r="E6257" t="s">
        <v>12</v>
      </c>
      <c r="F6257">
        <v>62.1</v>
      </c>
      <c r="G6257">
        <v>58</v>
      </c>
      <c r="H6257">
        <v>6.18</v>
      </c>
      <c r="I6257">
        <v>6.22</v>
      </c>
      <c r="J6257">
        <v>3.85</v>
      </c>
    </row>
    <row r="6258" spans="1:10" x14ac:dyDescent="0.3">
      <c r="A6258">
        <v>0.92</v>
      </c>
      <c r="B6258">
        <v>4011</v>
      </c>
      <c r="C6258" t="s">
        <v>13</v>
      </c>
      <c r="D6258" t="s">
        <v>11</v>
      </c>
      <c r="E6258" t="s">
        <v>12</v>
      </c>
      <c r="F6258">
        <v>61.7</v>
      </c>
      <c r="G6258">
        <v>59</v>
      </c>
      <c r="H6258">
        <v>6.18</v>
      </c>
      <c r="I6258">
        <v>6.27</v>
      </c>
      <c r="J6258">
        <v>3.84</v>
      </c>
    </row>
    <row r="6259" spans="1:10" x14ac:dyDescent="0.3">
      <c r="A6259">
        <v>0.92</v>
      </c>
      <c r="B6259">
        <v>4011</v>
      </c>
      <c r="C6259" t="s">
        <v>10</v>
      </c>
      <c r="D6259" t="s">
        <v>11</v>
      </c>
      <c r="E6259" t="s">
        <v>12</v>
      </c>
      <c r="F6259">
        <v>62.2</v>
      </c>
      <c r="G6259">
        <v>56</v>
      </c>
      <c r="H6259">
        <v>6.2</v>
      </c>
      <c r="I6259">
        <v>6.24</v>
      </c>
      <c r="J6259">
        <v>3.87</v>
      </c>
    </row>
    <row r="6260" spans="1:10" x14ac:dyDescent="0.3">
      <c r="A6260">
        <v>0.92</v>
      </c>
      <c r="B6260">
        <v>4011</v>
      </c>
      <c r="C6260" t="s">
        <v>10</v>
      </c>
      <c r="D6260" t="s">
        <v>11</v>
      </c>
      <c r="E6260" t="s">
        <v>12</v>
      </c>
      <c r="F6260">
        <v>62.1</v>
      </c>
      <c r="G6260">
        <v>57</v>
      </c>
      <c r="H6260">
        <v>6.2</v>
      </c>
      <c r="I6260">
        <v>6.26</v>
      </c>
      <c r="J6260">
        <v>3.87</v>
      </c>
    </row>
    <row r="6261" spans="1:10" x14ac:dyDescent="0.3">
      <c r="A6261">
        <v>0.92</v>
      </c>
      <c r="B6261">
        <v>4011</v>
      </c>
      <c r="C6261" t="s">
        <v>10</v>
      </c>
      <c r="D6261" t="s">
        <v>11</v>
      </c>
      <c r="E6261" t="s">
        <v>12</v>
      </c>
      <c r="F6261">
        <v>62.1</v>
      </c>
      <c r="G6261">
        <v>53</v>
      </c>
      <c r="H6261">
        <v>6.22</v>
      </c>
      <c r="I6261">
        <v>6.25</v>
      </c>
      <c r="J6261">
        <v>3.87</v>
      </c>
    </row>
    <row r="6262" spans="1:10" x14ac:dyDescent="0.3">
      <c r="A6262">
        <v>0.9</v>
      </c>
      <c r="B6262">
        <v>4011</v>
      </c>
      <c r="C6262" t="s">
        <v>10</v>
      </c>
      <c r="D6262" t="s">
        <v>17</v>
      </c>
      <c r="E6262" t="s">
        <v>21</v>
      </c>
      <c r="F6262">
        <v>61.9</v>
      </c>
      <c r="G6262">
        <v>55</v>
      </c>
      <c r="H6262">
        <v>6.21</v>
      </c>
      <c r="I6262">
        <v>6.23</v>
      </c>
      <c r="J6262">
        <v>3.85</v>
      </c>
    </row>
    <row r="6263" spans="1:10" x14ac:dyDescent="0.3">
      <c r="A6263">
        <v>1.01</v>
      </c>
      <c r="B6263">
        <v>4011</v>
      </c>
      <c r="C6263" t="s">
        <v>15</v>
      </c>
      <c r="D6263" t="s">
        <v>25</v>
      </c>
      <c r="E6263" t="s">
        <v>12</v>
      </c>
      <c r="F6263">
        <v>58.3</v>
      </c>
      <c r="G6263">
        <v>60</v>
      </c>
      <c r="H6263">
        <v>6.64</v>
      </c>
      <c r="I6263">
        <v>6.66</v>
      </c>
      <c r="J6263">
        <v>3.88</v>
      </c>
    </row>
    <row r="6264" spans="1:10" x14ac:dyDescent="0.3">
      <c r="A6264">
        <v>1.01</v>
      </c>
      <c r="B6264">
        <v>4011</v>
      </c>
      <c r="C6264" t="s">
        <v>15</v>
      </c>
      <c r="D6264" t="s">
        <v>25</v>
      </c>
      <c r="E6264" t="s">
        <v>12</v>
      </c>
      <c r="F6264">
        <v>59.4</v>
      </c>
      <c r="G6264">
        <v>60</v>
      </c>
      <c r="H6264">
        <v>6.44</v>
      </c>
      <c r="I6264">
        <v>6.49</v>
      </c>
      <c r="J6264">
        <v>3.84</v>
      </c>
    </row>
    <row r="6265" spans="1:10" x14ac:dyDescent="0.3">
      <c r="A6265">
        <v>1.27</v>
      </c>
      <c r="B6265">
        <v>4011</v>
      </c>
      <c r="C6265" t="s">
        <v>13</v>
      </c>
      <c r="D6265" t="s">
        <v>19</v>
      </c>
      <c r="E6265" t="s">
        <v>18</v>
      </c>
      <c r="F6265">
        <v>62.8</v>
      </c>
      <c r="G6265">
        <v>58</v>
      </c>
      <c r="H6265">
        <v>6.96</v>
      </c>
      <c r="I6265">
        <v>6.92</v>
      </c>
      <c r="J6265">
        <v>4.3600000000000003</v>
      </c>
    </row>
    <row r="6266" spans="1:10" x14ac:dyDescent="0.3">
      <c r="A6266">
        <v>0.91</v>
      </c>
      <c r="B6266">
        <v>4012</v>
      </c>
      <c r="C6266" t="s">
        <v>20</v>
      </c>
      <c r="D6266" t="s">
        <v>23</v>
      </c>
      <c r="E6266" t="s">
        <v>18</v>
      </c>
      <c r="F6266">
        <v>63.5</v>
      </c>
      <c r="G6266">
        <v>57</v>
      </c>
      <c r="H6266">
        <v>6.12</v>
      </c>
      <c r="I6266">
        <v>6.16</v>
      </c>
      <c r="J6266">
        <v>3.9</v>
      </c>
    </row>
    <row r="6267" spans="1:10" x14ac:dyDescent="0.3">
      <c r="A6267">
        <v>0.87</v>
      </c>
      <c r="B6267">
        <v>4012</v>
      </c>
      <c r="C6267" t="s">
        <v>10</v>
      </c>
      <c r="D6267" t="s">
        <v>28</v>
      </c>
      <c r="E6267" t="s">
        <v>12</v>
      </c>
      <c r="F6267">
        <v>61.4</v>
      </c>
      <c r="G6267">
        <v>54</v>
      </c>
      <c r="H6267">
        <v>6.15</v>
      </c>
      <c r="I6267">
        <v>6.2</v>
      </c>
      <c r="J6267">
        <v>3.79</v>
      </c>
    </row>
    <row r="6268" spans="1:10" x14ac:dyDescent="0.3">
      <c r="A6268">
        <v>0.74</v>
      </c>
      <c r="B6268">
        <v>4013</v>
      </c>
      <c r="C6268" t="s">
        <v>10</v>
      </c>
      <c r="D6268" t="s">
        <v>25</v>
      </c>
      <c r="E6268" t="s">
        <v>22</v>
      </c>
      <c r="F6268">
        <v>60.9</v>
      </c>
      <c r="G6268">
        <v>57</v>
      </c>
      <c r="H6268">
        <v>5.83</v>
      </c>
      <c r="I6268">
        <v>5.86</v>
      </c>
      <c r="J6268">
        <v>3.56</v>
      </c>
    </row>
    <row r="6269" spans="1:10" x14ac:dyDescent="0.3">
      <c r="A6269">
        <v>0.9</v>
      </c>
      <c r="B6269">
        <v>4013</v>
      </c>
      <c r="C6269" t="s">
        <v>15</v>
      </c>
      <c r="D6269" t="s">
        <v>25</v>
      </c>
      <c r="E6269" t="s">
        <v>12</v>
      </c>
      <c r="F6269">
        <v>61.9</v>
      </c>
      <c r="G6269">
        <v>59</v>
      </c>
      <c r="H6269">
        <v>6.09</v>
      </c>
      <c r="I6269">
        <v>6.12</v>
      </c>
      <c r="J6269">
        <v>3.78</v>
      </c>
    </row>
    <row r="6270" spans="1:10" x14ac:dyDescent="0.3">
      <c r="A6270">
        <v>1.04</v>
      </c>
      <c r="B6270">
        <v>4013</v>
      </c>
      <c r="C6270" t="s">
        <v>20</v>
      </c>
      <c r="D6270" t="s">
        <v>25</v>
      </c>
      <c r="E6270" t="s">
        <v>12</v>
      </c>
      <c r="F6270">
        <v>63.2</v>
      </c>
      <c r="G6270">
        <v>58</v>
      </c>
      <c r="H6270">
        <v>6.39</v>
      </c>
      <c r="I6270">
        <v>6.34</v>
      </c>
      <c r="J6270">
        <v>4.0199999999999996</v>
      </c>
    </row>
    <row r="6271" spans="1:10" x14ac:dyDescent="0.3">
      <c r="A6271">
        <v>1.04</v>
      </c>
      <c r="B6271">
        <v>4013</v>
      </c>
      <c r="C6271" t="s">
        <v>10</v>
      </c>
      <c r="D6271" t="s">
        <v>17</v>
      </c>
      <c r="E6271" t="s">
        <v>18</v>
      </c>
      <c r="F6271">
        <v>62.9</v>
      </c>
      <c r="G6271">
        <v>56</v>
      </c>
      <c r="H6271">
        <v>6.5</v>
      </c>
      <c r="I6271">
        <v>6.41</v>
      </c>
      <c r="J6271">
        <v>4.0599999999999996</v>
      </c>
    </row>
    <row r="6272" spans="1:10" x14ac:dyDescent="0.3">
      <c r="A6272">
        <v>1.04</v>
      </c>
      <c r="B6272">
        <v>4013</v>
      </c>
      <c r="C6272" t="s">
        <v>13</v>
      </c>
      <c r="D6272" t="s">
        <v>25</v>
      </c>
      <c r="E6272" t="s">
        <v>12</v>
      </c>
      <c r="F6272">
        <v>62.8</v>
      </c>
      <c r="G6272">
        <v>60</v>
      </c>
      <c r="H6272">
        <v>6.41</v>
      </c>
      <c r="I6272">
        <v>6.38</v>
      </c>
      <c r="J6272">
        <v>4.01</v>
      </c>
    </row>
    <row r="6273" spans="1:10" x14ac:dyDescent="0.3">
      <c r="A6273">
        <v>0.71</v>
      </c>
      <c r="B6273">
        <v>4014</v>
      </c>
      <c r="C6273" t="s">
        <v>20</v>
      </c>
      <c r="D6273" t="s">
        <v>28</v>
      </c>
      <c r="E6273" t="s">
        <v>21</v>
      </c>
      <c r="F6273">
        <v>61.7</v>
      </c>
      <c r="G6273">
        <v>58</v>
      </c>
      <c r="H6273">
        <v>5.71</v>
      </c>
      <c r="I6273">
        <v>5.74</v>
      </c>
      <c r="J6273">
        <v>3.53</v>
      </c>
    </row>
    <row r="6274" spans="1:10" x14ac:dyDescent="0.3">
      <c r="A6274">
        <v>1.1200000000000001</v>
      </c>
      <c r="B6274">
        <v>4014</v>
      </c>
      <c r="C6274" t="s">
        <v>13</v>
      </c>
      <c r="D6274" t="s">
        <v>23</v>
      </c>
      <c r="E6274" t="s">
        <v>12</v>
      </c>
      <c r="F6274">
        <v>62.1</v>
      </c>
      <c r="G6274">
        <v>56</v>
      </c>
      <c r="H6274">
        <v>6.7</v>
      </c>
      <c r="I6274">
        <v>6.65</v>
      </c>
      <c r="J6274">
        <v>4.1399999999999997</v>
      </c>
    </row>
    <row r="6275" spans="1:10" x14ac:dyDescent="0.3">
      <c r="A6275">
        <v>1.1200000000000001</v>
      </c>
      <c r="B6275">
        <v>4014</v>
      </c>
      <c r="C6275" t="s">
        <v>13</v>
      </c>
      <c r="D6275" t="s">
        <v>11</v>
      </c>
      <c r="E6275" t="s">
        <v>26</v>
      </c>
      <c r="F6275">
        <v>61</v>
      </c>
      <c r="G6275">
        <v>59</v>
      </c>
      <c r="H6275">
        <v>6.74</v>
      </c>
      <c r="I6275">
        <v>6.7</v>
      </c>
      <c r="J6275">
        <v>4.0999999999999996</v>
      </c>
    </row>
    <row r="6276" spans="1:10" x14ac:dyDescent="0.3">
      <c r="A6276">
        <v>1</v>
      </c>
      <c r="B6276">
        <v>4014</v>
      </c>
      <c r="C6276" t="s">
        <v>13</v>
      </c>
      <c r="D6276" t="s">
        <v>11</v>
      </c>
      <c r="E6276" t="s">
        <v>12</v>
      </c>
      <c r="F6276">
        <v>60.4</v>
      </c>
      <c r="G6276">
        <v>62</v>
      </c>
      <c r="H6276">
        <v>6.52</v>
      </c>
      <c r="I6276">
        <v>6.42</v>
      </c>
      <c r="J6276">
        <v>3.91</v>
      </c>
    </row>
    <row r="6277" spans="1:10" x14ac:dyDescent="0.3">
      <c r="A6277">
        <v>1</v>
      </c>
      <c r="B6277">
        <v>4015</v>
      </c>
      <c r="C6277" t="s">
        <v>20</v>
      </c>
      <c r="D6277" t="s">
        <v>23</v>
      </c>
      <c r="E6277" t="s">
        <v>12</v>
      </c>
      <c r="F6277">
        <v>63</v>
      </c>
      <c r="G6277">
        <v>61</v>
      </c>
      <c r="H6277">
        <v>6.31</v>
      </c>
      <c r="I6277">
        <v>6.35</v>
      </c>
      <c r="J6277">
        <v>3.99</v>
      </c>
    </row>
    <row r="6278" spans="1:10" x14ac:dyDescent="0.3">
      <c r="A6278">
        <v>1</v>
      </c>
      <c r="B6278">
        <v>4015</v>
      </c>
      <c r="C6278" t="s">
        <v>15</v>
      </c>
      <c r="D6278" t="s">
        <v>17</v>
      </c>
      <c r="E6278" t="s">
        <v>14</v>
      </c>
      <c r="F6278">
        <v>63.2</v>
      </c>
      <c r="G6278">
        <v>56</v>
      </c>
      <c r="H6278">
        <v>6.31</v>
      </c>
      <c r="I6278">
        <v>6.37</v>
      </c>
      <c r="J6278">
        <v>4.01</v>
      </c>
    </row>
    <row r="6279" spans="1:10" x14ac:dyDescent="0.3">
      <c r="A6279">
        <v>0.71</v>
      </c>
      <c r="B6279">
        <v>4015</v>
      </c>
      <c r="C6279" t="s">
        <v>10</v>
      </c>
      <c r="D6279" t="s">
        <v>27</v>
      </c>
      <c r="E6279" t="s">
        <v>22</v>
      </c>
      <c r="F6279">
        <v>61.2</v>
      </c>
      <c r="G6279">
        <v>56</v>
      </c>
      <c r="H6279">
        <v>5.75</v>
      </c>
      <c r="I6279">
        <v>5.81</v>
      </c>
      <c r="J6279">
        <v>3.54</v>
      </c>
    </row>
    <row r="6280" spans="1:10" x14ac:dyDescent="0.3">
      <c r="A6280">
        <v>0.9</v>
      </c>
      <c r="B6280">
        <v>4016</v>
      </c>
      <c r="C6280" t="s">
        <v>10</v>
      </c>
      <c r="D6280" t="s">
        <v>23</v>
      </c>
      <c r="E6280" t="s">
        <v>12</v>
      </c>
      <c r="F6280">
        <v>61</v>
      </c>
      <c r="G6280">
        <v>56</v>
      </c>
      <c r="H6280">
        <v>6.23</v>
      </c>
      <c r="I6280">
        <v>6.29</v>
      </c>
      <c r="J6280">
        <v>3.82</v>
      </c>
    </row>
    <row r="6281" spans="1:10" x14ac:dyDescent="0.3">
      <c r="A6281">
        <v>0.9</v>
      </c>
      <c r="B6281">
        <v>4016</v>
      </c>
      <c r="C6281" t="s">
        <v>15</v>
      </c>
      <c r="D6281" t="s">
        <v>25</v>
      </c>
      <c r="E6281" t="s">
        <v>14</v>
      </c>
      <c r="F6281">
        <v>59.3</v>
      </c>
      <c r="G6281">
        <v>56</v>
      </c>
      <c r="H6281">
        <v>6.27</v>
      </c>
      <c r="I6281">
        <v>6.32</v>
      </c>
      <c r="J6281">
        <v>3.73</v>
      </c>
    </row>
    <row r="6282" spans="1:10" x14ac:dyDescent="0.3">
      <c r="A6282">
        <v>1.01</v>
      </c>
      <c r="B6282">
        <v>4016</v>
      </c>
      <c r="C6282" t="s">
        <v>15</v>
      </c>
      <c r="D6282" t="s">
        <v>17</v>
      </c>
      <c r="E6282" t="s">
        <v>16</v>
      </c>
      <c r="F6282">
        <v>63.8</v>
      </c>
      <c r="G6282">
        <v>57</v>
      </c>
      <c r="H6282">
        <v>6.31</v>
      </c>
      <c r="I6282">
        <v>6.23</v>
      </c>
      <c r="J6282">
        <v>4</v>
      </c>
    </row>
    <row r="6283" spans="1:10" x14ac:dyDescent="0.3">
      <c r="A6283">
        <v>1.01</v>
      </c>
      <c r="B6283">
        <v>4017</v>
      </c>
      <c r="C6283" t="s">
        <v>20</v>
      </c>
      <c r="D6283" t="s">
        <v>25</v>
      </c>
      <c r="E6283" t="s">
        <v>12</v>
      </c>
      <c r="F6283">
        <v>60.8</v>
      </c>
      <c r="G6283">
        <v>63</v>
      </c>
      <c r="H6283">
        <v>6.38</v>
      </c>
      <c r="I6283">
        <v>6.32</v>
      </c>
      <c r="J6283">
        <v>3.86</v>
      </c>
    </row>
    <row r="6284" spans="1:10" x14ac:dyDescent="0.3">
      <c r="A6284">
        <v>1.01</v>
      </c>
      <c r="B6284">
        <v>4017</v>
      </c>
      <c r="C6284" t="s">
        <v>13</v>
      </c>
      <c r="D6284" t="s">
        <v>25</v>
      </c>
      <c r="E6284" t="s">
        <v>12</v>
      </c>
      <c r="F6284">
        <v>62.5</v>
      </c>
      <c r="G6284">
        <v>61</v>
      </c>
      <c r="H6284">
        <v>6.37</v>
      </c>
      <c r="I6284">
        <v>6.33</v>
      </c>
      <c r="J6284">
        <v>3.97</v>
      </c>
    </row>
    <row r="6285" spans="1:10" x14ac:dyDescent="0.3">
      <c r="A6285">
        <v>1.01</v>
      </c>
      <c r="B6285">
        <v>4017</v>
      </c>
      <c r="C6285" t="s">
        <v>10</v>
      </c>
      <c r="D6285" t="s">
        <v>25</v>
      </c>
      <c r="E6285" t="s">
        <v>12</v>
      </c>
      <c r="F6285">
        <v>62.7</v>
      </c>
      <c r="G6285">
        <v>57</v>
      </c>
      <c r="H6285">
        <v>6.43</v>
      </c>
      <c r="I6285">
        <v>6.37</v>
      </c>
      <c r="J6285">
        <v>4.01</v>
      </c>
    </row>
    <row r="6286" spans="1:10" x14ac:dyDescent="0.3">
      <c r="A6286">
        <v>1.25</v>
      </c>
      <c r="B6286">
        <v>4018</v>
      </c>
      <c r="C6286" t="s">
        <v>13</v>
      </c>
      <c r="D6286" t="s">
        <v>19</v>
      </c>
      <c r="E6286" t="s">
        <v>12</v>
      </c>
      <c r="F6286">
        <v>61.3</v>
      </c>
      <c r="G6286">
        <v>58</v>
      </c>
      <c r="H6286">
        <v>6.98</v>
      </c>
      <c r="I6286">
        <v>6.95</v>
      </c>
      <c r="J6286">
        <v>4.2699999999999996</v>
      </c>
    </row>
    <row r="6287" spans="1:10" x14ac:dyDescent="0.3">
      <c r="A6287">
        <v>0.97</v>
      </c>
      <c r="B6287">
        <v>4018</v>
      </c>
      <c r="C6287" t="s">
        <v>20</v>
      </c>
      <c r="D6287" t="s">
        <v>17</v>
      </c>
      <c r="E6287" t="s">
        <v>18</v>
      </c>
      <c r="F6287">
        <v>62.2</v>
      </c>
      <c r="G6287">
        <v>55.9</v>
      </c>
      <c r="H6287">
        <v>6.34</v>
      </c>
      <c r="I6287">
        <v>6.29</v>
      </c>
      <c r="J6287">
        <v>3.94</v>
      </c>
    </row>
    <row r="6288" spans="1:10" x14ac:dyDescent="0.3">
      <c r="A6288">
        <v>1.05</v>
      </c>
      <c r="B6288">
        <v>4018</v>
      </c>
      <c r="C6288" t="s">
        <v>13</v>
      </c>
      <c r="D6288" t="s">
        <v>27</v>
      </c>
      <c r="E6288" t="s">
        <v>12</v>
      </c>
      <c r="F6288">
        <v>62.7</v>
      </c>
      <c r="G6288">
        <v>54</v>
      </c>
      <c r="H6288">
        <v>6.51</v>
      </c>
      <c r="I6288">
        <v>6.48</v>
      </c>
      <c r="J6288">
        <v>4.07</v>
      </c>
    </row>
    <row r="6289" spans="1:10" x14ac:dyDescent="0.3">
      <c r="A6289">
        <v>0.91</v>
      </c>
      <c r="B6289">
        <v>4018</v>
      </c>
      <c r="C6289" t="s">
        <v>13</v>
      </c>
      <c r="D6289" t="s">
        <v>23</v>
      </c>
      <c r="E6289" t="s">
        <v>18</v>
      </c>
      <c r="F6289">
        <v>62.5</v>
      </c>
      <c r="G6289">
        <v>59</v>
      </c>
      <c r="H6289">
        <v>6.19</v>
      </c>
      <c r="I6289">
        <v>6.09</v>
      </c>
      <c r="J6289">
        <v>3.84</v>
      </c>
    </row>
    <row r="6290" spans="1:10" x14ac:dyDescent="0.3">
      <c r="A6290">
        <v>0.97</v>
      </c>
      <c r="B6290">
        <v>4020</v>
      </c>
      <c r="C6290" t="s">
        <v>13</v>
      </c>
      <c r="D6290" t="s">
        <v>25</v>
      </c>
      <c r="E6290" t="s">
        <v>12</v>
      </c>
      <c r="F6290">
        <v>58.9</v>
      </c>
      <c r="G6290">
        <v>58</v>
      </c>
      <c r="H6290">
        <v>6.51</v>
      </c>
      <c r="I6290">
        <v>6.47</v>
      </c>
      <c r="J6290">
        <v>3.82</v>
      </c>
    </row>
    <row r="6291" spans="1:10" x14ac:dyDescent="0.3">
      <c r="A6291">
        <v>0.97</v>
      </c>
      <c r="B6291">
        <v>4020</v>
      </c>
      <c r="C6291" t="s">
        <v>15</v>
      </c>
      <c r="D6291" t="s">
        <v>23</v>
      </c>
      <c r="E6291" t="s">
        <v>14</v>
      </c>
      <c r="F6291">
        <v>62.1</v>
      </c>
      <c r="G6291">
        <v>60</v>
      </c>
      <c r="H6291">
        <v>6.24</v>
      </c>
      <c r="I6291">
        <v>6.29</v>
      </c>
      <c r="J6291">
        <v>3.89</v>
      </c>
    </row>
    <row r="6292" spans="1:10" x14ac:dyDescent="0.3">
      <c r="A6292">
        <v>1.07</v>
      </c>
      <c r="B6292">
        <v>4021</v>
      </c>
      <c r="C6292" t="s">
        <v>10</v>
      </c>
      <c r="D6292" t="s">
        <v>27</v>
      </c>
      <c r="E6292" t="s">
        <v>12</v>
      </c>
      <c r="F6292">
        <v>61.1</v>
      </c>
      <c r="G6292">
        <v>57</v>
      </c>
      <c r="H6292">
        <v>6.61</v>
      </c>
      <c r="I6292">
        <v>6.65</v>
      </c>
      <c r="J6292">
        <v>4.05</v>
      </c>
    </row>
    <row r="6293" spans="1:10" x14ac:dyDescent="0.3">
      <c r="A6293">
        <v>0.9</v>
      </c>
      <c r="B6293">
        <v>4021</v>
      </c>
      <c r="C6293" t="s">
        <v>20</v>
      </c>
      <c r="D6293" t="s">
        <v>23</v>
      </c>
      <c r="E6293" t="s">
        <v>16</v>
      </c>
      <c r="F6293">
        <v>62.5</v>
      </c>
      <c r="G6293">
        <v>56</v>
      </c>
      <c r="H6293">
        <v>6.13</v>
      </c>
      <c r="I6293">
        <v>6.19</v>
      </c>
      <c r="J6293">
        <v>3.85</v>
      </c>
    </row>
    <row r="6294" spans="1:10" x14ac:dyDescent="0.3">
      <c r="A6294">
        <v>0.9</v>
      </c>
      <c r="B6294">
        <v>4021</v>
      </c>
      <c r="C6294" t="s">
        <v>20</v>
      </c>
      <c r="D6294" t="s">
        <v>23</v>
      </c>
      <c r="E6294" t="s">
        <v>16</v>
      </c>
      <c r="F6294">
        <v>63</v>
      </c>
      <c r="G6294">
        <v>62</v>
      </c>
      <c r="H6294">
        <v>6.09</v>
      </c>
      <c r="I6294">
        <v>6</v>
      </c>
      <c r="J6294">
        <v>3.81</v>
      </c>
    </row>
    <row r="6295" spans="1:10" x14ac:dyDescent="0.3">
      <c r="A6295">
        <v>1.1499999999999999</v>
      </c>
      <c r="B6295">
        <v>4021</v>
      </c>
      <c r="C6295" t="s">
        <v>20</v>
      </c>
      <c r="D6295" t="s">
        <v>19</v>
      </c>
      <c r="E6295" t="s">
        <v>12</v>
      </c>
      <c r="F6295">
        <v>63.6</v>
      </c>
      <c r="G6295">
        <v>57</v>
      </c>
      <c r="H6295">
        <v>6.6</v>
      </c>
      <c r="I6295">
        <v>6.64</v>
      </c>
      <c r="J6295">
        <v>4.21</v>
      </c>
    </row>
    <row r="6296" spans="1:10" x14ac:dyDescent="0.3">
      <c r="A6296">
        <v>0.7</v>
      </c>
      <c r="B6296">
        <v>4021</v>
      </c>
      <c r="C6296" t="s">
        <v>10</v>
      </c>
      <c r="D6296" t="s">
        <v>25</v>
      </c>
      <c r="E6296" t="s">
        <v>22</v>
      </c>
      <c r="F6296">
        <v>62.7</v>
      </c>
      <c r="G6296">
        <v>54</v>
      </c>
      <c r="H6296">
        <v>5.66</v>
      </c>
      <c r="I6296">
        <v>5.7</v>
      </c>
      <c r="J6296">
        <v>3.56</v>
      </c>
    </row>
    <row r="6297" spans="1:10" x14ac:dyDescent="0.3">
      <c r="A6297">
        <v>0.7</v>
      </c>
      <c r="B6297">
        <v>4022</v>
      </c>
      <c r="C6297" t="s">
        <v>20</v>
      </c>
      <c r="D6297" t="s">
        <v>28</v>
      </c>
      <c r="E6297" t="s">
        <v>21</v>
      </c>
      <c r="F6297">
        <v>62.8</v>
      </c>
      <c r="G6297">
        <v>60</v>
      </c>
      <c r="H6297">
        <v>5.65</v>
      </c>
      <c r="I6297">
        <v>5.69</v>
      </c>
      <c r="J6297">
        <v>3.56</v>
      </c>
    </row>
    <row r="6298" spans="1:10" x14ac:dyDescent="0.3">
      <c r="A6298">
        <v>1.01</v>
      </c>
      <c r="B6298">
        <v>4022</v>
      </c>
      <c r="C6298" t="s">
        <v>13</v>
      </c>
      <c r="D6298" t="s">
        <v>27</v>
      </c>
      <c r="E6298" t="s">
        <v>12</v>
      </c>
      <c r="F6298">
        <v>59.4</v>
      </c>
      <c r="G6298">
        <v>60</v>
      </c>
      <c r="H6298">
        <v>6.55</v>
      </c>
      <c r="I6298">
        <v>6.58</v>
      </c>
      <c r="J6298">
        <v>3.9</v>
      </c>
    </row>
    <row r="6299" spans="1:10" x14ac:dyDescent="0.3">
      <c r="A6299">
        <v>0.65</v>
      </c>
      <c r="B6299">
        <v>4022</v>
      </c>
      <c r="C6299" t="s">
        <v>10</v>
      </c>
      <c r="D6299" t="s">
        <v>28</v>
      </c>
      <c r="E6299" t="s">
        <v>22</v>
      </c>
      <c r="F6299">
        <v>61.8</v>
      </c>
      <c r="G6299">
        <v>57</v>
      </c>
      <c r="H6299">
        <v>5.54</v>
      </c>
      <c r="I6299">
        <v>5.56</v>
      </c>
      <c r="J6299">
        <v>3.43</v>
      </c>
    </row>
    <row r="6300" spans="1:10" x14ac:dyDescent="0.3">
      <c r="A6300">
        <v>0.91</v>
      </c>
      <c r="B6300">
        <v>4022</v>
      </c>
      <c r="C6300" t="s">
        <v>10</v>
      </c>
      <c r="D6300" t="s">
        <v>17</v>
      </c>
      <c r="E6300" t="s">
        <v>16</v>
      </c>
      <c r="F6300">
        <v>61.9</v>
      </c>
      <c r="G6300">
        <v>56</v>
      </c>
      <c r="H6300">
        <v>6.2</v>
      </c>
      <c r="I6300">
        <v>6.23</v>
      </c>
      <c r="J6300">
        <v>3.85</v>
      </c>
    </row>
    <row r="6301" spans="1:10" x14ac:dyDescent="0.3">
      <c r="A6301">
        <v>0.9</v>
      </c>
      <c r="B6301">
        <v>4022</v>
      </c>
      <c r="C6301" t="s">
        <v>15</v>
      </c>
      <c r="D6301" t="s">
        <v>27</v>
      </c>
      <c r="E6301" t="s">
        <v>18</v>
      </c>
      <c r="F6301">
        <v>63.6</v>
      </c>
      <c r="G6301">
        <v>59</v>
      </c>
      <c r="H6301">
        <v>6.1</v>
      </c>
      <c r="I6301">
        <v>6.04</v>
      </c>
      <c r="J6301">
        <v>3.86</v>
      </c>
    </row>
    <row r="6302" spans="1:10" x14ac:dyDescent="0.3">
      <c r="A6302">
        <v>1.1399999999999999</v>
      </c>
      <c r="B6302">
        <v>4022</v>
      </c>
      <c r="C6302" t="s">
        <v>13</v>
      </c>
      <c r="D6302" t="s">
        <v>19</v>
      </c>
      <c r="E6302" t="s">
        <v>12</v>
      </c>
      <c r="F6302">
        <v>62.3</v>
      </c>
      <c r="G6302">
        <v>56</v>
      </c>
      <c r="H6302">
        <v>6.73</v>
      </c>
      <c r="I6302">
        <v>6.66</v>
      </c>
      <c r="J6302">
        <v>4.17</v>
      </c>
    </row>
    <row r="6303" spans="1:10" x14ac:dyDescent="0.3">
      <c r="A6303">
        <v>0.9</v>
      </c>
      <c r="B6303">
        <v>4022</v>
      </c>
      <c r="C6303" t="s">
        <v>13</v>
      </c>
      <c r="D6303" t="s">
        <v>27</v>
      </c>
      <c r="E6303" t="s">
        <v>18</v>
      </c>
      <c r="F6303">
        <v>61</v>
      </c>
      <c r="G6303">
        <v>58</v>
      </c>
      <c r="H6303">
        <v>6.2</v>
      </c>
      <c r="I6303">
        <v>6.13</v>
      </c>
      <c r="J6303">
        <v>3.76</v>
      </c>
    </row>
    <row r="6304" spans="1:10" x14ac:dyDescent="0.3">
      <c r="A6304">
        <v>0.9</v>
      </c>
      <c r="B6304">
        <v>4022</v>
      </c>
      <c r="C6304" t="s">
        <v>13</v>
      </c>
      <c r="D6304" t="s">
        <v>27</v>
      </c>
      <c r="E6304" t="s">
        <v>18</v>
      </c>
      <c r="F6304">
        <v>59.6</v>
      </c>
      <c r="G6304">
        <v>61</v>
      </c>
      <c r="H6304">
        <v>6.25</v>
      </c>
      <c r="I6304">
        <v>6.2</v>
      </c>
      <c r="J6304">
        <v>3.71</v>
      </c>
    </row>
    <row r="6305" spans="1:10" x14ac:dyDescent="0.3">
      <c r="A6305">
        <v>1.1399999999999999</v>
      </c>
      <c r="B6305">
        <v>4022</v>
      </c>
      <c r="C6305" t="s">
        <v>13</v>
      </c>
      <c r="D6305" t="s">
        <v>28</v>
      </c>
      <c r="E6305" t="s">
        <v>26</v>
      </c>
      <c r="F6305">
        <v>61.8</v>
      </c>
      <c r="G6305">
        <v>59</v>
      </c>
      <c r="H6305">
        <v>6.74</v>
      </c>
      <c r="I6305">
        <v>6.62</v>
      </c>
      <c r="J6305">
        <v>4.13</v>
      </c>
    </row>
    <row r="6306" spans="1:10" x14ac:dyDescent="0.3">
      <c r="A6306">
        <v>1.5</v>
      </c>
      <c r="B6306">
        <v>4022</v>
      </c>
      <c r="C6306" t="s">
        <v>13</v>
      </c>
      <c r="D6306" t="s">
        <v>23</v>
      </c>
      <c r="E6306" t="s">
        <v>26</v>
      </c>
      <c r="F6306">
        <v>62.9</v>
      </c>
      <c r="G6306">
        <v>60</v>
      </c>
      <c r="H6306">
        <v>7.31</v>
      </c>
      <c r="I6306">
        <v>7.22</v>
      </c>
      <c r="J6306">
        <v>4.57</v>
      </c>
    </row>
    <row r="6307" spans="1:10" x14ac:dyDescent="0.3">
      <c r="A6307">
        <v>1.5</v>
      </c>
      <c r="B6307">
        <v>4022</v>
      </c>
      <c r="C6307" t="s">
        <v>15</v>
      </c>
      <c r="D6307" t="s">
        <v>23</v>
      </c>
      <c r="E6307" t="s">
        <v>26</v>
      </c>
      <c r="F6307">
        <v>64</v>
      </c>
      <c r="G6307">
        <v>56</v>
      </c>
      <c r="H6307">
        <v>7.18</v>
      </c>
      <c r="I6307">
        <v>7.05</v>
      </c>
      <c r="J6307">
        <v>4.5599999999999996</v>
      </c>
    </row>
    <row r="6308" spans="1:10" x14ac:dyDescent="0.3">
      <c r="A6308">
        <v>1</v>
      </c>
      <c r="B6308">
        <v>4022</v>
      </c>
      <c r="C6308" t="s">
        <v>13</v>
      </c>
      <c r="D6308" t="s">
        <v>25</v>
      </c>
      <c r="E6308" t="s">
        <v>14</v>
      </c>
      <c r="F6308">
        <v>62.8</v>
      </c>
      <c r="G6308">
        <v>61</v>
      </c>
      <c r="H6308">
        <v>6.37</v>
      </c>
      <c r="I6308">
        <v>6.25</v>
      </c>
      <c r="J6308">
        <v>3.96</v>
      </c>
    </row>
    <row r="6309" spans="1:10" x14ac:dyDescent="0.3">
      <c r="A6309">
        <v>1.01</v>
      </c>
      <c r="B6309">
        <v>4023</v>
      </c>
      <c r="C6309" t="s">
        <v>20</v>
      </c>
      <c r="D6309" t="s">
        <v>23</v>
      </c>
      <c r="E6309" t="s">
        <v>12</v>
      </c>
      <c r="F6309">
        <v>63.9</v>
      </c>
      <c r="G6309">
        <v>56</v>
      </c>
      <c r="H6309">
        <v>6.29</v>
      </c>
      <c r="I6309">
        <v>6.38</v>
      </c>
      <c r="J6309">
        <v>4.05</v>
      </c>
    </row>
    <row r="6310" spans="1:10" x14ac:dyDescent="0.3">
      <c r="A6310">
        <v>0.83</v>
      </c>
      <c r="B6310">
        <v>4024</v>
      </c>
      <c r="C6310" t="s">
        <v>10</v>
      </c>
      <c r="D6310" t="s">
        <v>11</v>
      </c>
      <c r="E6310" t="s">
        <v>14</v>
      </c>
      <c r="F6310">
        <v>61.5</v>
      </c>
      <c r="G6310">
        <v>55</v>
      </c>
      <c r="H6310">
        <v>6.05</v>
      </c>
      <c r="I6310">
        <v>6.08</v>
      </c>
      <c r="J6310">
        <v>3.73</v>
      </c>
    </row>
    <row r="6311" spans="1:10" x14ac:dyDescent="0.3">
      <c r="A6311">
        <v>1.23</v>
      </c>
      <c r="B6311">
        <v>4025</v>
      </c>
      <c r="C6311" t="s">
        <v>10</v>
      </c>
      <c r="D6311" t="s">
        <v>23</v>
      </c>
      <c r="E6311" t="s">
        <v>26</v>
      </c>
      <c r="F6311">
        <v>61.8</v>
      </c>
      <c r="G6311">
        <v>56</v>
      </c>
      <c r="H6311">
        <v>6.85</v>
      </c>
      <c r="I6311">
        <v>6.91</v>
      </c>
      <c r="J6311">
        <v>4.25</v>
      </c>
    </row>
    <row r="6312" spans="1:10" x14ac:dyDescent="0.3">
      <c r="A6312">
        <v>0.56000000000000005</v>
      </c>
      <c r="B6312">
        <v>4025</v>
      </c>
      <c r="C6312" t="s">
        <v>20</v>
      </c>
      <c r="D6312" t="s">
        <v>28</v>
      </c>
      <c r="E6312" t="s">
        <v>29</v>
      </c>
      <c r="F6312">
        <v>62.5</v>
      </c>
      <c r="G6312">
        <v>59</v>
      </c>
      <c r="H6312">
        <v>5.26</v>
      </c>
      <c r="I6312">
        <v>5.3</v>
      </c>
      <c r="J6312">
        <v>3.3</v>
      </c>
    </row>
    <row r="6313" spans="1:10" x14ac:dyDescent="0.3">
      <c r="A6313">
        <v>1.1299999999999999</v>
      </c>
      <c r="B6313">
        <v>4025</v>
      </c>
      <c r="C6313" t="s">
        <v>15</v>
      </c>
      <c r="D6313" t="s">
        <v>25</v>
      </c>
      <c r="E6313" t="s">
        <v>12</v>
      </c>
      <c r="F6313">
        <v>64</v>
      </c>
      <c r="G6313">
        <v>58</v>
      </c>
      <c r="H6313">
        <v>6.58</v>
      </c>
      <c r="I6313">
        <v>6.52</v>
      </c>
      <c r="J6313">
        <v>4.1900000000000004</v>
      </c>
    </row>
    <row r="6314" spans="1:10" x14ac:dyDescent="0.3">
      <c r="A6314">
        <v>1.1299999999999999</v>
      </c>
      <c r="B6314">
        <v>4025</v>
      </c>
      <c r="C6314" t="s">
        <v>13</v>
      </c>
      <c r="D6314" t="s">
        <v>25</v>
      </c>
      <c r="E6314" t="s">
        <v>12</v>
      </c>
      <c r="F6314">
        <v>58.3</v>
      </c>
      <c r="G6314">
        <v>61</v>
      </c>
      <c r="H6314">
        <v>6.88</v>
      </c>
      <c r="I6314">
        <v>6.78</v>
      </c>
      <c r="J6314">
        <v>3.98</v>
      </c>
    </row>
    <row r="6315" spans="1:10" x14ac:dyDescent="0.3">
      <c r="A6315">
        <v>0.91</v>
      </c>
      <c r="B6315">
        <v>4026</v>
      </c>
      <c r="C6315" t="s">
        <v>13</v>
      </c>
      <c r="D6315" t="s">
        <v>25</v>
      </c>
      <c r="E6315" t="s">
        <v>14</v>
      </c>
      <c r="F6315">
        <v>61</v>
      </c>
      <c r="G6315">
        <v>59</v>
      </c>
      <c r="H6315">
        <v>6.23</v>
      </c>
      <c r="I6315">
        <v>6.19</v>
      </c>
      <c r="J6315">
        <v>3.79</v>
      </c>
    </row>
    <row r="6316" spans="1:10" x14ac:dyDescent="0.3">
      <c r="A6316">
        <v>0.96</v>
      </c>
      <c r="B6316">
        <v>4026</v>
      </c>
      <c r="C6316" t="s">
        <v>13</v>
      </c>
      <c r="D6316" t="s">
        <v>23</v>
      </c>
      <c r="E6316" t="s">
        <v>14</v>
      </c>
      <c r="F6316">
        <v>63</v>
      </c>
      <c r="G6316">
        <v>58</v>
      </c>
      <c r="H6316">
        <v>6.27</v>
      </c>
      <c r="I6316">
        <v>6.23</v>
      </c>
      <c r="J6316">
        <v>3.94</v>
      </c>
    </row>
    <row r="6317" spans="1:10" x14ac:dyDescent="0.3">
      <c r="A6317">
        <v>1</v>
      </c>
      <c r="B6317">
        <v>4026</v>
      </c>
      <c r="C6317" t="s">
        <v>15</v>
      </c>
      <c r="D6317" t="s">
        <v>11</v>
      </c>
      <c r="E6317" t="s">
        <v>12</v>
      </c>
      <c r="F6317">
        <v>64</v>
      </c>
      <c r="G6317">
        <v>54</v>
      </c>
      <c r="H6317">
        <v>6.31</v>
      </c>
      <c r="I6317">
        <v>6.26</v>
      </c>
      <c r="J6317">
        <v>4.01</v>
      </c>
    </row>
    <row r="6318" spans="1:10" x14ac:dyDescent="0.3">
      <c r="A6318">
        <v>0.71</v>
      </c>
      <c r="B6318">
        <v>4027</v>
      </c>
      <c r="C6318" t="s">
        <v>10</v>
      </c>
      <c r="D6318" t="s">
        <v>11</v>
      </c>
      <c r="E6318" t="s">
        <v>22</v>
      </c>
      <c r="F6318">
        <v>61.9</v>
      </c>
      <c r="G6318">
        <v>55</v>
      </c>
      <c r="H6318">
        <v>5.73</v>
      </c>
      <c r="I6318">
        <v>5.77</v>
      </c>
      <c r="J6318">
        <v>3.56</v>
      </c>
    </row>
    <row r="6319" spans="1:10" x14ac:dyDescent="0.3">
      <c r="A6319">
        <v>0.94</v>
      </c>
      <c r="B6319">
        <v>4027</v>
      </c>
      <c r="C6319" t="s">
        <v>13</v>
      </c>
      <c r="D6319" t="s">
        <v>11</v>
      </c>
      <c r="E6319" t="s">
        <v>12</v>
      </c>
      <c r="F6319">
        <v>62.4</v>
      </c>
      <c r="G6319">
        <v>58</v>
      </c>
      <c r="H6319">
        <v>6.33</v>
      </c>
      <c r="I6319">
        <v>6.26</v>
      </c>
      <c r="J6319">
        <v>3.93</v>
      </c>
    </row>
    <row r="6320" spans="1:10" x14ac:dyDescent="0.3">
      <c r="A6320">
        <v>1.1599999999999999</v>
      </c>
      <c r="B6320">
        <v>4028</v>
      </c>
      <c r="C6320" t="s">
        <v>10</v>
      </c>
      <c r="D6320" t="s">
        <v>19</v>
      </c>
      <c r="E6320" t="s">
        <v>14</v>
      </c>
      <c r="F6320">
        <v>60.7</v>
      </c>
      <c r="G6320">
        <v>57</v>
      </c>
      <c r="H6320">
        <v>6.83</v>
      </c>
      <c r="I6320">
        <v>6.77</v>
      </c>
      <c r="J6320">
        <v>4.13</v>
      </c>
    </row>
    <row r="6321" spans="1:10" x14ac:dyDescent="0.3">
      <c r="A6321">
        <v>1.01</v>
      </c>
      <c r="B6321">
        <v>4028</v>
      </c>
      <c r="C6321" t="s">
        <v>15</v>
      </c>
      <c r="D6321" t="s">
        <v>25</v>
      </c>
      <c r="E6321" t="s">
        <v>12</v>
      </c>
      <c r="F6321">
        <v>61.3</v>
      </c>
      <c r="G6321">
        <v>62</v>
      </c>
      <c r="H6321">
        <v>6.44</v>
      </c>
      <c r="I6321">
        <v>6.48</v>
      </c>
      <c r="J6321">
        <v>3.96</v>
      </c>
    </row>
    <row r="6322" spans="1:10" x14ac:dyDescent="0.3">
      <c r="A6322">
        <v>1.1100000000000001</v>
      </c>
      <c r="B6322">
        <v>4028</v>
      </c>
      <c r="C6322" t="s">
        <v>13</v>
      </c>
      <c r="D6322" t="s">
        <v>17</v>
      </c>
      <c r="E6322" t="s">
        <v>12</v>
      </c>
      <c r="F6322">
        <v>61.2</v>
      </c>
      <c r="G6322">
        <v>61</v>
      </c>
      <c r="H6322">
        <v>6.69</v>
      </c>
      <c r="I6322">
        <v>6.65</v>
      </c>
      <c r="J6322">
        <v>4.08</v>
      </c>
    </row>
    <row r="6323" spans="1:10" x14ac:dyDescent="0.3">
      <c r="A6323">
        <v>1.1100000000000001</v>
      </c>
      <c r="B6323">
        <v>4028</v>
      </c>
      <c r="C6323" t="s">
        <v>20</v>
      </c>
      <c r="D6323" t="s">
        <v>23</v>
      </c>
      <c r="E6323" t="s">
        <v>12</v>
      </c>
      <c r="F6323">
        <v>63.4</v>
      </c>
      <c r="G6323">
        <v>55</v>
      </c>
      <c r="H6323">
        <v>6.54</v>
      </c>
      <c r="I6323">
        <v>6.51</v>
      </c>
      <c r="J6323">
        <v>4.1399999999999997</v>
      </c>
    </row>
    <row r="6324" spans="1:10" x14ac:dyDescent="0.3">
      <c r="A6324">
        <v>1</v>
      </c>
      <c r="B6324">
        <v>4028</v>
      </c>
      <c r="C6324" t="s">
        <v>15</v>
      </c>
      <c r="D6324" t="s">
        <v>23</v>
      </c>
      <c r="E6324" t="s">
        <v>18</v>
      </c>
      <c r="F6324">
        <v>63.8</v>
      </c>
      <c r="G6324">
        <v>59</v>
      </c>
      <c r="H6324">
        <v>6.28</v>
      </c>
      <c r="I6324">
        <v>6.26</v>
      </c>
      <c r="J6324">
        <v>4</v>
      </c>
    </row>
    <row r="6325" spans="1:10" x14ac:dyDescent="0.3">
      <c r="A6325">
        <v>1.1100000000000001</v>
      </c>
      <c r="B6325">
        <v>4029</v>
      </c>
      <c r="C6325" t="s">
        <v>20</v>
      </c>
      <c r="D6325" t="s">
        <v>23</v>
      </c>
      <c r="E6325" t="s">
        <v>12</v>
      </c>
      <c r="F6325">
        <v>61.5</v>
      </c>
      <c r="G6325">
        <v>59</v>
      </c>
      <c r="H6325">
        <v>6.56</v>
      </c>
      <c r="I6325">
        <v>6.61</v>
      </c>
      <c r="J6325">
        <v>4.05</v>
      </c>
    </row>
    <row r="6326" spans="1:10" x14ac:dyDescent="0.3">
      <c r="A6326">
        <v>0.71</v>
      </c>
      <c r="B6326">
        <v>4029</v>
      </c>
      <c r="C6326" t="s">
        <v>10</v>
      </c>
      <c r="D6326" t="s">
        <v>28</v>
      </c>
      <c r="E6326" t="s">
        <v>18</v>
      </c>
      <c r="F6326">
        <v>60.1</v>
      </c>
      <c r="G6326">
        <v>56</v>
      </c>
      <c r="H6326">
        <v>5.77</v>
      </c>
      <c r="I6326">
        <v>5.83</v>
      </c>
      <c r="J6326">
        <v>3.48</v>
      </c>
    </row>
    <row r="6327" spans="1:10" x14ac:dyDescent="0.3">
      <c r="A6327">
        <v>0.71</v>
      </c>
      <c r="B6327">
        <v>4029</v>
      </c>
      <c r="C6327" t="s">
        <v>10</v>
      </c>
      <c r="D6327" t="s">
        <v>28</v>
      </c>
      <c r="E6327" t="s">
        <v>18</v>
      </c>
      <c r="F6327">
        <v>61.2</v>
      </c>
      <c r="G6327">
        <v>57</v>
      </c>
      <c r="H6327">
        <v>5.72</v>
      </c>
      <c r="I6327">
        <v>5.76</v>
      </c>
      <c r="J6327">
        <v>3.51</v>
      </c>
    </row>
    <row r="6328" spans="1:10" x14ac:dyDescent="0.3">
      <c r="A6328">
        <v>0.71</v>
      </c>
      <c r="B6328">
        <v>4029</v>
      </c>
      <c r="C6328" t="s">
        <v>10</v>
      </c>
      <c r="D6328" t="s">
        <v>28</v>
      </c>
      <c r="E6328" t="s">
        <v>18</v>
      </c>
      <c r="F6328">
        <v>61.2</v>
      </c>
      <c r="G6328">
        <v>55</v>
      </c>
      <c r="H6328">
        <v>5.74</v>
      </c>
      <c r="I6328">
        <v>5.78</v>
      </c>
      <c r="J6328">
        <v>3.53</v>
      </c>
    </row>
    <row r="6329" spans="1:10" x14ac:dyDescent="0.3">
      <c r="A6329">
        <v>0.71</v>
      </c>
      <c r="B6329">
        <v>4029</v>
      </c>
      <c r="C6329" t="s">
        <v>10</v>
      </c>
      <c r="D6329" t="s">
        <v>28</v>
      </c>
      <c r="E6329" t="s">
        <v>18</v>
      </c>
      <c r="F6329">
        <v>60.9</v>
      </c>
      <c r="G6329">
        <v>56</v>
      </c>
      <c r="H6329">
        <v>5.76</v>
      </c>
      <c r="I6329">
        <v>5.79</v>
      </c>
      <c r="J6329">
        <v>3.52</v>
      </c>
    </row>
    <row r="6330" spans="1:10" x14ac:dyDescent="0.3">
      <c r="A6330">
        <v>0.71</v>
      </c>
      <c r="B6330">
        <v>4029</v>
      </c>
      <c r="C6330" t="s">
        <v>10</v>
      </c>
      <c r="D6330" t="s">
        <v>28</v>
      </c>
      <c r="E6330" t="s">
        <v>18</v>
      </c>
      <c r="F6330">
        <v>61.7</v>
      </c>
      <c r="G6330">
        <v>56</v>
      </c>
      <c r="H6330">
        <v>5.71</v>
      </c>
      <c r="I6330">
        <v>5.74</v>
      </c>
      <c r="J6330">
        <v>3.53</v>
      </c>
    </row>
    <row r="6331" spans="1:10" x14ac:dyDescent="0.3">
      <c r="A6331">
        <v>0.91</v>
      </c>
      <c r="B6331">
        <v>4029</v>
      </c>
      <c r="C6331" t="s">
        <v>10</v>
      </c>
      <c r="D6331" t="s">
        <v>27</v>
      </c>
      <c r="E6331" t="s">
        <v>16</v>
      </c>
      <c r="F6331">
        <v>61.3</v>
      </c>
      <c r="G6331">
        <v>56</v>
      </c>
      <c r="H6331">
        <v>6.28</v>
      </c>
      <c r="I6331">
        <v>6.21</v>
      </c>
      <c r="J6331">
        <v>3.83</v>
      </c>
    </row>
    <row r="6332" spans="1:10" x14ac:dyDescent="0.3">
      <c r="A6332">
        <v>0.71</v>
      </c>
      <c r="B6332">
        <v>4030</v>
      </c>
      <c r="C6332" t="s">
        <v>10</v>
      </c>
      <c r="D6332" t="s">
        <v>11</v>
      </c>
      <c r="E6332" t="s">
        <v>21</v>
      </c>
      <c r="F6332">
        <v>61.2</v>
      </c>
      <c r="G6332">
        <v>57</v>
      </c>
      <c r="H6332">
        <v>5.73</v>
      </c>
      <c r="I6332">
        <v>5.8</v>
      </c>
      <c r="J6332">
        <v>3.53</v>
      </c>
    </row>
    <row r="6333" spans="1:10" x14ac:dyDescent="0.3">
      <c r="A6333">
        <v>0.83</v>
      </c>
      <c r="B6333">
        <v>4030</v>
      </c>
      <c r="C6333" t="s">
        <v>10</v>
      </c>
      <c r="D6333" t="s">
        <v>25</v>
      </c>
      <c r="E6333" t="s">
        <v>16</v>
      </c>
      <c r="F6333">
        <v>62</v>
      </c>
      <c r="G6333">
        <v>57</v>
      </c>
      <c r="H6333">
        <v>6.02</v>
      </c>
      <c r="I6333">
        <v>5.97</v>
      </c>
      <c r="J6333">
        <v>3.72</v>
      </c>
    </row>
    <row r="6334" spans="1:10" x14ac:dyDescent="0.3">
      <c r="A6334">
        <v>0.91</v>
      </c>
      <c r="B6334">
        <v>4031</v>
      </c>
      <c r="C6334" t="s">
        <v>20</v>
      </c>
      <c r="D6334" t="s">
        <v>11</v>
      </c>
      <c r="E6334" t="s">
        <v>14</v>
      </c>
      <c r="F6334">
        <v>61.9</v>
      </c>
      <c r="G6334">
        <v>61</v>
      </c>
      <c r="H6334">
        <v>6.11</v>
      </c>
      <c r="I6334">
        <v>6.14</v>
      </c>
      <c r="J6334">
        <v>3.79</v>
      </c>
    </row>
    <row r="6335" spans="1:10" x14ac:dyDescent="0.3">
      <c r="A6335">
        <v>1.06</v>
      </c>
      <c r="B6335">
        <v>4031</v>
      </c>
      <c r="C6335" t="s">
        <v>13</v>
      </c>
      <c r="D6335" t="s">
        <v>23</v>
      </c>
      <c r="E6335" t="s">
        <v>12</v>
      </c>
      <c r="F6335">
        <v>62.6</v>
      </c>
      <c r="G6335">
        <v>58</v>
      </c>
      <c r="H6335">
        <v>6.52</v>
      </c>
      <c r="I6335">
        <v>6.46</v>
      </c>
      <c r="J6335">
        <v>4.0599999999999996</v>
      </c>
    </row>
    <row r="6336" spans="1:10" x14ac:dyDescent="0.3">
      <c r="A6336">
        <v>1</v>
      </c>
      <c r="B6336">
        <v>4032</v>
      </c>
      <c r="C6336" t="s">
        <v>13</v>
      </c>
      <c r="D6336" t="s">
        <v>23</v>
      </c>
      <c r="E6336" t="s">
        <v>12</v>
      </c>
      <c r="F6336">
        <v>61</v>
      </c>
      <c r="G6336">
        <v>57</v>
      </c>
      <c r="H6336">
        <v>6.51</v>
      </c>
      <c r="I6336">
        <v>6.4</v>
      </c>
      <c r="J6336">
        <v>3.94</v>
      </c>
    </row>
    <row r="6337" spans="1:10" x14ac:dyDescent="0.3">
      <c r="A6337">
        <v>1</v>
      </c>
      <c r="B6337">
        <v>4032</v>
      </c>
      <c r="C6337" t="s">
        <v>13</v>
      </c>
      <c r="D6337" t="s">
        <v>19</v>
      </c>
      <c r="E6337" t="s">
        <v>16</v>
      </c>
      <c r="F6337">
        <v>62.8</v>
      </c>
      <c r="G6337">
        <v>57</v>
      </c>
      <c r="H6337">
        <v>6.39</v>
      </c>
      <c r="I6337">
        <v>6.35</v>
      </c>
      <c r="J6337">
        <v>4</v>
      </c>
    </row>
    <row r="6338" spans="1:10" x14ac:dyDescent="0.3">
      <c r="A6338">
        <v>1</v>
      </c>
      <c r="B6338">
        <v>4032</v>
      </c>
      <c r="C6338" t="s">
        <v>10</v>
      </c>
      <c r="D6338" t="s">
        <v>19</v>
      </c>
      <c r="E6338" t="s">
        <v>16</v>
      </c>
      <c r="F6338">
        <v>62.3</v>
      </c>
      <c r="G6338">
        <v>56</v>
      </c>
      <c r="H6338">
        <v>6.43</v>
      </c>
      <c r="I6338">
        <v>6.38</v>
      </c>
      <c r="J6338">
        <v>3.99</v>
      </c>
    </row>
    <row r="6339" spans="1:10" x14ac:dyDescent="0.3">
      <c r="A6339">
        <v>1</v>
      </c>
      <c r="B6339">
        <v>4032</v>
      </c>
      <c r="C6339" t="s">
        <v>13</v>
      </c>
      <c r="D6339" t="s">
        <v>23</v>
      </c>
      <c r="E6339" t="s">
        <v>12</v>
      </c>
      <c r="F6339">
        <v>61</v>
      </c>
      <c r="G6339">
        <v>57</v>
      </c>
      <c r="H6339">
        <v>6.51</v>
      </c>
      <c r="I6339">
        <v>6.4</v>
      </c>
      <c r="J6339">
        <v>3.94</v>
      </c>
    </row>
    <row r="6340" spans="1:10" x14ac:dyDescent="0.3">
      <c r="A6340">
        <v>0.56999999999999995</v>
      </c>
      <c r="B6340">
        <v>4032</v>
      </c>
      <c r="C6340" t="s">
        <v>20</v>
      </c>
      <c r="D6340" t="s">
        <v>28</v>
      </c>
      <c r="E6340" t="s">
        <v>29</v>
      </c>
      <c r="F6340">
        <v>61.3</v>
      </c>
      <c r="G6340">
        <v>57</v>
      </c>
      <c r="H6340">
        <v>5.33</v>
      </c>
      <c r="I6340">
        <v>5.41</v>
      </c>
      <c r="J6340">
        <v>3.29</v>
      </c>
    </row>
    <row r="6341" spans="1:10" x14ac:dyDescent="0.3">
      <c r="A6341">
        <v>0.9</v>
      </c>
      <c r="B6341">
        <v>4032</v>
      </c>
      <c r="C6341" t="s">
        <v>10</v>
      </c>
      <c r="D6341" t="s">
        <v>27</v>
      </c>
      <c r="E6341" t="s">
        <v>12</v>
      </c>
      <c r="F6341">
        <v>61.5</v>
      </c>
      <c r="G6341">
        <v>57</v>
      </c>
      <c r="H6341">
        <v>6.19</v>
      </c>
      <c r="I6341">
        <v>6.23</v>
      </c>
      <c r="J6341">
        <v>3.82</v>
      </c>
    </row>
    <row r="6342" spans="1:10" x14ac:dyDescent="0.3">
      <c r="A6342">
        <v>1</v>
      </c>
      <c r="B6342">
        <v>4032</v>
      </c>
      <c r="C6342" t="s">
        <v>24</v>
      </c>
      <c r="D6342" t="s">
        <v>11</v>
      </c>
      <c r="E6342" t="s">
        <v>12</v>
      </c>
      <c r="F6342">
        <v>57.3</v>
      </c>
      <c r="G6342">
        <v>62</v>
      </c>
      <c r="H6342">
        <v>6.54</v>
      </c>
      <c r="I6342">
        <v>6.59</v>
      </c>
      <c r="J6342">
        <v>3.76</v>
      </c>
    </row>
    <row r="6343" spans="1:10" x14ac:dyDescent="0.3">
      <c r="A6343">
        <v>1</v>
      </c>
      <c r="B6343">
        <v>4032</v>
      </c>
      <c r="C6343" t="s">
        <v>24</v>
      </c>
      <c r="D6343" t="s">
        <v>27</v>
      </c>
      <c r="E6343" t="s">
        <v>18</v>
      </c>
      <c r="F6343">
        <v>44</v>
      </c>
      <c r="G6343">
        <v>53</v>
      </c>
      <c r="H6343">
        <v>6.31</v>
      </c>
      <c r="I6343">
        <v>6.24</v>
      </c>
      <c r="J6343">
        <v>4.12</v>
      </c>
    </row>
    <row r="6344" spans="1:10" x14ac:dyDescent="0.3">
      <c r="A6344">
        <v>1</v>
      </c>
      <c r="B6344">
        <v>4032</v>
      </c>
      <c r="C6344" t="s">
        <v>20</v>
      </c>
      <c r="D6344" t="s">
        <v>17</v>
      </c>
      <c r="E6344" t="s">
        <v>14</v>
      </c>
      <c r="F6344">
        <v>60.4</v>
      </c>
      <c r="G6344">
        <v>63</v>
      </c>
      <c r="H6344">
        <v>6.44</v>
      </c>
      <c r="I6344">
        <v>6.37</v>
      </c>
      <c r="J6344">
        <v>3.87</v>
      </c>
    </row>
    <row r="6345" spans="1:10" x14ac:dyDescent="0.3">
      <c r="A6345">
        <v>1.2</v>
      </c>
      <c r="B6345">
        <v>4032</v>
      </c>
      <c r="C6345" t="s">
        <v>13</v>
      </c>
      <c r="D6345" t="s">
        <v>23</v>
      </c>
      <c r="E6345" t="s">
        <v>12</v>
      </c>
      <c r="F6345">
        <v>59.8</v>
      </c>
      <c r="G6345">
        <v>58</v>
      </c>
      <c r="H6345">
        <v>6.92</v>
      </c>
      <c r="I6345">
        <v>6.83</v>
      </c>
      <c r="J6345">
        <v>4.1100000000000003</v>
      </c>
    </row>
    <row r="6346" spans="1:10" x14ac:dyDescent="0.3">
      <c r="A6346">
        <v>0.9</v>
      </c>
      <c r="B6346">
        <v>4032</v>
      </c>
      <c r="C6346" t="s">
        <v>13</v>
      </c>
      <c r="D6346" t="s">
        <v>23</v>
      </c>
      <c r="E6346" t="s">
        <v>18</v>
      </c>
      <c r="F6346">
        <v>61.6</v>
      </c>
      <c r="G6346">
        <v>58</v>
      </c>
      <c r="H6346">
        <v>6.26</v>
      </c>
      <c r="I6346">
        <v>6.18</v>
      </c>
      <c r="J6346">
        <v>3.83</v>
      </c>
    </row>
    <row r="6347" spans="1:10" x14ac:dyDescent="0.3">
      <c r="A6347">
        <v>1.01</v>
      </c>
      <c r="B6347">
        <v>4032</v>
      </c>
      <c r="C6347" t="s">
        <v>15</v>
      </c>
      <c r="D6347" t="s">
        <v>11</v>
      </c>
      <c r="E6347" t="s">
        <v>14</v>
      </c>
      <c r="F6347">
        <v>64.2</v>
      </c>
      <c r="G6347">
        <v>56</v>
      </c>
      <c r="H6347">
        <v>6.31</v>
      </c>
      <c r="I6347">
        <v>6.27</v>
      </c>
      <c r="J6347">
        <v>4.04</v>
      </c>
    </row>
    <row r="6348" spans="1:10" x14ac:dyDescent="0.3">
      <c r="A6348">
        <v>1</v>
      </c>
      <c r="B6348">
        <v>4032</v>
      </c>
      <c r="C6348" t="s">
        <v>13</v>
      </c>
      <c r="D6348" t="s">
        <v>23</v>
      </c>
      <c r="E6348" t="s">
        <v>12</v>
      </c>
      <c r="F6348">
        <v>62.7</v>
      </c>
      <c r="G6348">
        <v>59</v>
      </c>
      <c r="H6348">
        <v>6.35</v>
      </c>
      <c r="I6348">
        <v>6.31</v>
      </c>
      <c r="J6348">
        <v>3.97</v>
      </c>
    </row>
    <row r="6349" spans="1:10" x14ac:dyDescent="0.3">
      <c r="A6349">
        <v>1</v>
      </c>
      <c r="B6349">
        <v>4032</v>
      </c>
      <c r="C6349" t="s">
        <v>15</v>
      </c>
      <c r="D6349" t="s">
        <v>17</v>
      </c>
      <c r="E6349" t="s">
        <v>21</v>
      </c>
      <c r="F6349">
        <v>57.4</v>
      </c>
      <c r="G6349">
        <v>59</v>
      </c>
      <c r="H6349">
        <v>6.61</v>
      </c>
      <c r="I6349">
        <v>6.53</v>
      </c>
      <c r="J6349">
        <v>3.77</v>
      </c>
    </row>
    <row r="6350" spans="1:10" x14ac:dyDescent="0.3">
      <c r="A6350">
        <v>1.5</v>
      </c>
      <c r="B6350">
        <v>4032</v>
      </c>
      <c r="C6350" t="s">
        <v>13</v>
      </c>
      <c r="D6350" t="s">
        <v>11</v>
      </c>
      <c r="E6350" t="s">
        <v>26</v>
      </c>
      <c r="F6350">
        <v>61.5</v>
      </c>
      <c r="G6350">
        <v>58</v>
      </c>
      <c r="H6350">
        <v>7.38</v>
      </c>
      <c r="I6350">
        <v>7.2</v>
      </c>
      <c r="J6350">
        <v>4.5</v>
      </c>
    </row>
    <row r="6351" spans="1:10" x14ac:dyDescent="0.3">
      <c r="A6351">
        <v>0.93</v>
      </c>
      <c r="B6351">
        <v>4033</v>
      </c>
      <c r="C6351" t="s">
        <v>20</v>
      </c>
      <c r="D6351" t="s">
        <v>17</v>
      </c>
      <c r="E6351" t="s">
        <v>16</v>
      </c>
      <c r="F6351">
        <v>62.6</v>
      </c>
      <c r="G6351">
        <v>59</v>
      </c>
      <c r="H6351">
        <v>6.17</v>
      </c>
      <c r="I6351">
        <v>6.2</v>
      </c>
      <c r="J6351">
        <v>3.87</v>
      </c>
    </row>
    <row r="6352" spans="1:10" x14ac:dyDescent="0.3">
      <c r="A6352">
        <v>0.91</v>
      </c>
      <c r="B6352">
        <v>4033</v>
      </c>
      <c r="C6352" t="s">
        <v>10</v>
      </c>
      <c r="D6352" t="s">
        <v>23</v>
      </c>
      <c r="E6352" t="s">
        <v>18</v>
      </c>
      <c r="F6352">
        <v>62.6</v>
      </c>
      <c r="G6352">
        <v>57</v>
      </c>
      <c r="H6352">
        <v>6.2</v>
      </c>
      <c r="I6352">
        <v>6.23</v>
      </c>
      <c r="J6352">
        <v>3.89</v>
      </c>
    </row>
    <row r="6353" spans="1:10" x14ac:dyDescent="0.3">
      <c r="A6353">
        <v>1</v>
      </c>
      <c r="B6353">
        <v>4033</v>
      </c>
      <c r="C6353" t="s">
        <v>20</v>
      </c>
      <c r="D6353" t="s">
        <v>25</v>
      </c>
      <c r="E6353" t="s">
        <v>12</v>
      </c>
      <c r="F6353">
        <v>63.4</v>
      </c>
      <c r="G6353">
        <v>55</v>
      </c>
      <c r="H6353">
        <v>6.3</v>
      </c>
      <c r="I6353">
        <v>6.38</v>
      </c>
      <c r="J6353">
        <v>4.0199999999999996</v>
      </c>
    </row>
    <row r="6354" spans="1:10" x14ac:dyDescent="0.3">
      <c r="A6354">
        <v>0.9</v>
      </c>
      <c r="B6354">
        <v>4034</v>
      </c>
      <c r="C6354" t="s">
        <v>20</v>
      </c>
      <c r="D6354" t="s">
        <v>11</v>
      </c>
      <c r="E6354" t="s">
        <v>14</v>
      </c>
      <c r="F6354">
        <v>60.1</v>
      </c>
      <c r="G6354">
        <v>58</v>
      </c>
      <c r="H6354">
        <v>6.25</v>
      </c>
      <c r="I6354">
        <v>6.29</v>
      </c>
      <c r="J6354">
        <v>3.77</v>
      </c>
    </row>
    <row r="6355" spans="1:10" x14ac:dyDescent="0.3">
      <c r="A6355">
        <v>0.9</v>
      </c>
      <c r="B6355">
        <v>4034</v>
      </c>
      <c r="C6355" t="s">
        <v>10</v>
      </c>
      <c r="D6355" t="s">
        <v>11</v>
      </c>
      <c r="E6355" t="s">
        <v>12</v>
      </c>
      <c r="F6355">
        <v>61.7</v>
      </c>
      <c r="G6355">
        <v>56</v>
      </c>
      <c r="H6355">
        <v>6.21</v>
      </c>
      <c r="I6355">
        <v>6.26</v>
      </c>
      <c r="J6355">
        <v>3.85</v>
      </c>
    </row>
    <row r="6356" spans="1:10" x14ac:dyDescent="0.3">
      <c r="A6356">
        <v>0.9</v>
      </c>
      <c r="B6356">
        <v>4034</v>
      </c>
      <c r="C6356" t="s">
        <v>10</v>
      </c>
      <c r="D6356" t="s">
        <v>11</v>
      </c>
      <c r="E6356" t="s">
        <v>14</v>
      </c>
      <c r="F6356">
        <v>60.1</v>
      </c>
      <c r="G6356">
        <v>56</v>
      </c>
      <c r="H6356">
        <v>6.3</v>
      </c>
      <c r="I6356">
        <v>6.35</v>
      </c>
      <c r="J6356">
        <v>3.8</v>
      </c>
    </row>
    <row r="6357" spans="1:10" x14ac:dyDescent="0.3">
      <c r="A6357">
        <v>1.03</v>
      </c>
      <c r="B6357">
        <v>4035</v>
      </c>
      <c r="C6357" t="s">
        <v>10</v>
      </c>
      <c r="D6357" t="s">
        <v>11</v>
      </c>
      <c r="E6357" t="s">
        <v>14</v>
      </c>
      <c r="F6357">
        <v>58.9</v>
      </c>
      <c r="G6357">
        <v>56</v>
      </c>
      <c r="H6357">
        <v>6.61</v>
      </c>
      <c r="I6357">
        <v>6.57</v>
      </c>
      <c r="J6357">
        <v>3.88</v>
      </c>
    </row>
    <row r="6358" spans="1:10" x14ac:dyDescent="0.3">
      <c r="A6358">
        <v>1</v>
      </c>
      <c r="B6358">
        <v>4036</v>
      </c>
      <c r="C6358" t="s">
        <v>20</v>
      </c>
      <c r="D6358" t="s">
        <v>25</v>
      </c>
      <c r="E6358" t="s">
        <v>12</v>
      </c>
      <c r="F6358">
        <v>63.4</v>
      </c>
      <c r="G6358">
        <v>58</v>
      </c>
      <c r="H6358">
        <v>6.31</v>
      </c>
      <c r="I6358">
        <v>6.25</v>
      </c>
      <c r="J6358">
        <v>3.98</v>
      </c>
    </row>
    <row r="6359" spans="1:10" x14ac:dyDescent="0.3">
      <c r="A6359">
        <v>0.9</v>
      </c>
      <c r="B6359">
        <v>4036</v>
      </c>
      <c r="C6359" t="s">
        <v>10</v>
      </c>
      <c r="D6359" t="s">
        <v>27</v>
      </c>
      <c r="E6359" t="s">
        <v>14</v>
      </c>
      <c r="F6359">
        <v>62.4</v>
      </c>
      <c r="G6359">
        <v>55</v>
      </c>
      <c r="H6359">
        <v>6.19</v>
      </c>
      <c r="I6359">
        <v>6.15</v>
      </c>
      <c r="J6359">
        <v>3.85</v>
      </c>
    </row>
    <row r="6360" spans="1:10" x14ac:dyDescent="0.3">
      <c r="A6360">
        <v>1</v>
      </c>
      <c r="B6360">
        <v>4036</v>
      </c>
      <c r="C6360" t="s">
        <v>24</v>
      </c>
      <c r="D6360" t="s">
        <v>25</v>
      </c>
      <c r="E6360" t="s">
        <v>12</v>
      </c>
      <c r="F6360">
        <v>59</v>
      </c>
      <c r="G6360">
        <v>67</v>
      </c>
      <c r="H6360">
        <v>6.48</v>
      </c>
      <c r="I6360">
        <v>6.41</v>
      </c>
      <c r="J6360">
        <v>3.8</v>
      </c>
    </row>
    <row r="6361" spans="1:10" x14ac:dyDescent="0.3">
      <c r="A6361">
        <v>0.91</v>
      </c>
      <c r="B6361">
        <v>4036</v>
      </c>
      <c r="C6361" t="s">
        <v>13</v>
      </c>
      <c r="D6361" t="s">
        <v>25</v>
      </c>
      <c r="E6361" t="s">
        <v>14</v>
      </c>
      <c r="F6361">
        <v>61.7</v>
      </c>
      <c r="G6361">
        <v>59</v>
      </c>
      <c r="H6361">
        <v>6.21</v>
      </c>
      <c r="I6361">
        <v>6.17</v>
      </c>
      <c r="J6361">
        <v>3.82</v>
      </c>
    </row>
    <row r="6362" spans="1:10" x14ac:dyDescent="0.3">
      <c r="A6362">
        <v>0.32</v>
      </c>
      <c r="B6362">
        <v>576</v>
      </c>
      <c r="C6362" t="s">
        <v>20</v>
      </c>
      <c r="D6362" t="s">
        <v>17</v>
      </c>
      <c r="E6362" t="s">
        <v>18</v>
      </c>
      <c r="F6362">
        <v>63.2</v>
      </c>
      <c r="G6362">
        <v>56</v>
      </c>
      <c r="H6362">
        <v>4.38</v>
      </c>
      <c r="I6362">
        <v>4.32</v>
      </c>
      <c r="J6362">
        <v>2.75</v>
      </c>
    </row>
    <row r="6363" spans="1:10" x14ac:dyDescent="0.3">
      <c r="A6363">
        <v>0.32</v>
      </c>
      <c r="B6363">
        <v>576</v>
      </c>
      <c r="C6363" t="s">
        <v>13</v>
      </c>
      <c r="D6363" t="s">
        <v>17</v>
      </c>
      <c r="E6363" t="s">
        <v>18</v>
      </c>
      <c r="F6363">
        <v>62.8</v>
      </c>
      <c r="G6363">
        <v>58</v>
      </c>
      <c r="H6363">
        <v>4.37</v>
      </c>
      <c r="I6363">
        <v>4.33</v>
      </c>
      <c r="J6363">
        <v>2.73</v>
      </c>
    </row>
    <row r="6364" spans="1:10" x14ac:dyDescent="0.3">
      <c r="A6364">
        <v>0.32</v>
      </c>
      <c r="B6364">
        <v>576</v>
      </c>
      <c r="C6364" t="s">
        <v>10</v>
      </c>
      <c r="D6364" t="s">
        <v>17</v>
      </c>
      <c r="E6364" t="s">
        <v>18</v>
      </c>
      <c r="F6364">
        <v>63</v>
      </c>
      <c r="G6364">
        <v>57</v>
      </c>
      <c r="H6364">
        <v>4.37</v>
      </c>
      <c r="I6364">
        <v>4.33</v>
      </c>
      <c r="J6364">
        <v>2.74</v>
      </c>
    </row>
    <row r="6365" spans="1:10" x14ac:dyDescent="0.3">
      <c r="A6365">
        <v>0.32</v>
      </c>
      <c r="B6365">
        <v>576</v>
      </c>
      <c r="C6365" t="s">
        <v>10</v>
      </c>
      <c r="D6365" t="s">
        <v>17</v>
      </c>
      <c r="E6365" t="s">
        <v>18</v>
      </c>
      <c r="F6365">
        <v>63</v>
      </c>
      <c r="G6365">
        <v>55</v>
      </c>
      <c r="H6365">
        <v>4.3899999999999997</v>
      </c>
      <c r="I6365">
        <v>4.34</v>
      </c>
      <c r="J6365">
        <v>2.75</v>
      </c>
    </row>
    <row r="6366" spans="1:10" x14ac:dyDescent="0.3">
      <c r="A6366">
        <v>0.32</v>
      </c>
      <c r="B6366">
        <v>576</v>
      </c>
      <c r="C6366" t="s">
        <v>20</v>
      </c>
      <c r="D6366" t="s">
        <v>17</v>
      </c>
      <c r="E6366" t="s">
        <v>18</v>
      </c>
      <c r="F6366">
        <v>63.4</v>
      </c>
      <c r="G6366">
        <v>55</v>
      </c>
      <c r="H6366">
        <v>4.37</v>
      </c>
      <c r="I6366">
        <v>4.33</v>
      </c>
      <c r="J6366">
        <v>2.76</v>
      </c>
    </row>
    <row r="6367" spans="1:10" x14ac:dyDescent="0.3">
      <c r="A6367">
        <v>0.32</v>
      </c>
      <c r="B6367">
        <v>576</v>
      </c>
      <c r="C6367" t="s">
        <v>13</v>
      </c>
      <c r="D6367" t="s">
        <v>23</v>
      </c>
      <c r="E6367" t="s">
        <v>14</v>
      </c>
      <c r="F6367">
        <v>61.9</v>
      </c>
      <c r="G6367">
        <v>59</v>
      </c>
      <c r="H6367">
        <v>4.41</v>
      </c>
      <c r="I6367">
        <v>4.38</v>
      </c>
      <c r="J6367">
        <v>2.72</v>
      </c>
    </row>
    <row r="6368" spans="1:10" x14ac:dyDescent="0.3">
      <c r="A6368">
        <v>0.32</v>
      </c>
      <c r="B6368">
        <v>576</v>
      </c>
      <c r="C6368" t="s">
        <v>20</v>
      </c>
      <c r="D6368" t="s">
        <v>23</v>
      </c>
      <c r="E6368" t="s">
        <v>14</v>
      </c>
      <c r="F6368">
        <v>63.1</v>
      </c>
      <c r="G6368">
        <v>54</v>
      </c>
      <c r="H6368">
        <v>4.42</v>
      </c>
      <c r="I6368">
        <v>4.3600000000000003</v>
      </c>
      <c r="J6368">
        <v>2.77</v>
      </c>
    </row>
    <row r="6369" spans="1:10" x14ac:dyDescent="0.3">
      <c r="A6369">
        <v>0.32</v>
      </c>
      <c r="B6369">
        <v>576</v>
      </c>
      <c r="C6369" t="s">
        <v>13</v>
      </c>
      <c r="D6369" t="s">
        <v>23</v>
      </c>
      <c r="E6369" t="s">
        <v>14</v>
      </c>
      <c r="F6369">
        <v>61.3</v>
      </c>
      <c r="G6369">
        <v>60</v>
      </c>
      <c r="H6369">
        <v>4.42</v>
      </c>
      <c r="I6369">
        <v>4.3600000000000003</v>
      </c>
      <c r="J6369">
        <v>2.69</v>
      </c>
    </row>
    <row r="6370" spans="1:10" x14ac:dyDescent="0.3">
      <c r="A6370">
        <v>0.32</v>
      </c>
      <c r="B6370">
        <v>576</v>
      </c>
      <c r="C6370" t="s">
        <v>13</v>
      </c>
      <c r="D6370" t="s">
        <v>23</v>
      </c>
      <c r="E6370" t="s">
        <v>14</v>
      </c>
      <c r="F6370">
        <v>62.2</v>
      </c>
      <c r="G6370">
        <v>56</v>
      </c>
      <c r="H6370">
        <v>4.3899999999999997</v>
      </c>
      <c r="I6370">
        <v>4.3600000000000003</v>
      </c>
      <c r="J6370">
        <v>2.72</v>
      </c>
    </row>
    <row r="6371" spans="1:10" x14ac:dyDescent="0.3">
      <c r="A6371">
        <v>0.32</v>
      </c>
      <c r="B6371">
        <v>576</v>
      </c>
      <c r="C6371" t="s">
        <v>13</v>
      </c>
      <c r="D6371" t="s">
        <v>23</v>
      </c>
      <c r="E6371" t="s">
        <v>14</v>
      </c>
      <c r="F6371">
        <v>61.9</v>
      </c>
      <c r="G6371">
        <v>58</v>
      </c>
      <c r="H6371">
        <v>4.38</v>
      </c>
      <c r="I6371">
        <v>4.34</v>
      </c>
      <c r="J6371">
        <v>2.7</v>
      </c>
    </row>
    <row r="6372" spans="1:10" x14ac:dyDescent="0.3">
      <c r="A6372">
        <v>0.32</v>
      </c>
      <c r="B6372">
        <v>576</v>
      </c>
      <c r="C6372" t="s">
        <v>20</v>
      </c>
      <c r="D6372" t="s">
        <v>23</v>
      </c>
      <c r="E6372" t="s">
        <v>14</v>
      </c>
      <c r="F6372">
        <v>63.1</v>
      </c>
      <c r="G6372">
        <v>55</v>
      </c>
      <c r="H6372">
        <v>4.37</v>
      </c>
      <c r="I6372">
        <v>4.34</v>
      </c>
      <c r="J6372">
        <v>2.75</v>
      </c>
    </row>
    <row r="6373" spans="1:10" x14ac:dyDescent="0.3">
      <c r="A6373">
        <v>0.32</v>
      </c>
      <c r="B6373">
        <v>576</v>
      </c>
      <c r="C6373" t="s">
        <v>13</v>
      </c>
      <c r="D6373" t="s">
        <v>11</v>
      </c>
      <c r="E6373" t="s">
        <v>12</v>
      </c>
      <c r="F6373">
        <v>61.2</v>
      </c>
      <c r="G6373">
        <v>58</v>
      </c>
      <c r="H6373">
        <v>4.4400000000000004</v>
      </c>
      <c r="I6373">
        <v>4.3899999999999997</v>
      </c>
      <c r="J6373">
        <v>2.7</v>
      </c>
    </row>
    <row r="6374" spans="1:10" x14ac:dyDescent="0.3">
      <c r="A6374">
        <v>0.32</v>
      </c>
      <c r="B6374">
        <v>576</v>
      </c>
      <c r="C6374" t="s">
        <v>10</v>
      </c>
      <c r="D6374" t="s">
        <v>11</v>
      </c>
      <c r="E6374" t="s">
        <v>12</v>
      </c>
      <c r="F6374">
        <v>62.7</v>
      </c>
      <c r="G6374">
        <v>55</v>
      </c>
      <c r="H6374">
        <v>4.42</v>
      </c>
      <c r="I6374">
        <v>4.3899999999999997</v>
      </c>
      <c r="J6374">
        <v>2.76</v>
      </c>
    </row>
    <row r="6375" spans="1:10" x14ac:dyDescent="0.3">
      <c r="A6375">
        <v>0.32</v>
      </c>
      <c r="B6375">
        <v>576</v>
      </c>
      <c r="C6375" t="s">
        <v>13</v>
      </c>
      <c r="D6375" t="s">
        <v>11</v>
      </c>
      <c r="E6375" t="s">
        <v>12</v>
      </c>
      <c r="F6375">
        <v>61.7</v>
      </c>
      <c r="G6375">
        <v>60</v>
      </c>
      <c r="H6375">
        <v>4.41</v>
      </c>
      <c r="I6375">
        <v>4.38</v>
      </c>
      <c r="J6375">
        <v>2.71</v>
      </c>
    </row>
    <row r="6376" spans="1:10" x14ac:dyDescent="0.3">
      <c r="A6376">
        <v>0.3</v>
      </c>
      <c r="B6376">
        <v>576</v>
      </c>
      <c r="C6376" t="s">
        <v>13</v>
      </c>
      <c r="D6376" t="s">
        <v>23</v>
      </c>
      <c r="E6376" t="s">
        <v>16</v>
      </c>
      <c r="F6376">
        <v>60</v>
      </c>
      <c r="G6376">
        <v>60</v>
      </c>
      <c r="H6376">
        <v>4.4000000000000004</v>
      </c>
      <c r="I6376">
        <v>4.3</v>
      </c>
      <c r="J6376">
        <v>2.61</v>
      </c>
    </row>
    <row r="6377" spans="1:10" x14ac:dyDescent="0.3">
      <c r="A6377">
        <v>0.25</v>
      </c>
      <c r="B6377">
        <v>576</v>
      </c>
      <c r="C6377" t="s">
        <v>20</v>
      </c>
      <c r="D6377" t="s">
        <v>25</v>
      </c>
      <c r="E6377" t="s">
        <v>21</v>
      </c>
      <c r="F6377">
        <v>62</v>
      </c>
      <c r="G6377">
        <v>59</v>
      </c>
      <c r="H6377">
        <v>3.99</v>
      </c>
      <c r="I6377">
        <v>4.04</v>
      </c>
      <c r="J6377">
        <v>2.4900000000000002</v>
      </c>
    </row>
    <row r="6378" spans="1:10" x14ac:dyDescent="0.3">
      <c r="A6378">
        <v>0.25</v>
      </c>
      <c r="B6378">
        <v>576</v>
      </c>
      <c r="C6378" t="s">
        <v>20</v>
      </c>
      <c r="D6378" t="s">
        <v>25</v>
      </c>
      <c r="E6378" t="s">
        <v>22</v>
      </c>
      <c r="F6378">
        <v>60.7</v>
      </c>
      <c r="G6378">
        <v>59</v>
      </c>
      <c r="H6378">
        <v>4.07</v>
      </c>
      <c r="I6378">
        <v>4.0999999999999996</v>
      </c>
      <c r="J6378">
        <v>2.48</v>
      </c>
    </row>
    <row r="6379" spans="1:10" x14ac:dyDescent="0.3">
      <c r="A6379">
        <v>0.25</v>
      </c>
      <c r="B6379">
        <v>576</v>
      </c>
      <c r="C6379" t="s">
        <v>13</v>
      </c>
      <c r="D6379" t="s">
        <v>11</v>
      </c>
      <c r="E6379" t="s">
        <v>22</v>
      </c>
      <c r="F6379">
        <v>60.7</v>
      </c>
      <c r="G6379">
        <v>60</v>
      </c>
      <c r="H6379">
        <v>4.09</v>
      </c>
      <c r="I6379">
        <v>4.1100000000000003</v>
      </c>
      <c r="J6379">
        <v>2.4900000000000002</v>
      </c>
    </row>
    <row r="6380" spans="1:10" x14ac:dyDescent="0.3">
      <c r="A6380">
        <v>0.25</v>
      </c>
      <c r="B6380">
        <v>576</v>
      </c>
      <c r="C6380" t="s">
        <v>10</v>
      </c>
      <c r="D6380" t="s">
        <v>11</v>
      </c>
      <c r="E6380" t="s">
        <v>22</v>
      </c>
      <c r="F6380">
        <v>61.2</v>
      </c>
      <c r="G6380">
        <v>57</v>
      </c>
      <c r="H6380">
        <v>4.08</v>
      </c>
      <c r="I6380">
        <v>4.12</v>
      </c>
      <c r="J6380">
        <v>2.5099999999999998</v>
      </c>
    </row>
    <row r="6381" spans="1:10" x14ac:dyDescent="0.3">
      <c r="A6381">
        <v>0.25</v>
      </c>
      <c r="B6381">
        <v>576</v>
      </c>
      <c r="C6381" t="s">
        <v>13</v>
      </c>
      <c r="D6381" t="s">
        <v>11</v>
      </c>
      <c r="E6381" t="s">
        <v>21</v>
      </c>
      <c r="F6381">
        <v>61.5</v>
      </c>
      <c r="G6381">
        <v>59</v>
      </c>
      <c r="H6381">
        <v>4.0199999999999996</v>
      </c>
      <c r="I6381">
        <v>4.04</v>
      </c>
      <c r="J6381">
        <v>2.48</v>
      </c>
    </row>
    <row r="6382" spans="1:10" x14ac:dyDescent="0.3">
      <c r="A6382">
        <v>0.25</v>
      </c>
      <c r="B6382">
        <v>576</v>
      </c>
      <c r="C6382" t="s">
        <v>13</v>
      </c>
      <c r="D6382" t="s">
        <v>11</v>
      </c>
      <c r="E6382" t="s">
        <v>21</v>
      </c>
      <c r="F6382">
        <v>62.5</v>
      </c>
      <c r="G6382">
        <v>59</v>
      </c>
      <c r="H6382">
        <v>4.0199999999999996</v>
      </c>
      <c r="I6382">
        <v>4.05</v>
      </c>
      <c r="J6382">
        <v>2.52</v>
      </c>
    </row>
    <row r="6383" spans="1:10" x14ac:dyDescent="0.3">
      <c r="A6383">
        <v>0.25</v>
      </c>
      <c r="B6383">
        <v>576</v>
      </c>
      <c r="C6383" t="s">
        <v>10</v>
      </c>
      <c r="D6383" t="s">
        <v>11</v>
      </c>
      <c r="E6383" t="s">
        <v>21</v>
      </c>
      <c r="F6383">
        <v>62.1</v>
      </c>
      <c r="G6383">
        <v>57</v>
      </c>
      <c r="H6383">
        <v>4.04</v>
      </c>
      <c r="I6383">
        <v>4.07</v>
      </c>
      <c r="J6383">
        <v>2.52</v>
      </c>
    </row>
    <row r="6384" spans="1:10" x14ac:dyDescent="0.3">
      <c r="A6384">
        <v>0.25</v>
      </c>
      <c r="B6384">
        <v>576</v>
      </c>
      <c r="C6384" t="s">
        <v>13</v>
      </c>
      <c r="D6384" t="s">
        <v>11</v>
      </c>
      <c r="E6384" t="s">
        <v>21</v>
      </c>
      <c r="F6384">
        <v>62</v>
      </c>
      <c r="G6384">
        <v>59</v>
      </c>
      <c r="H6384">
        <v>4.05</v>
      </c>
      <c r="I6384">
        <v>4.08</v>
      </c>
      <c r="J6384">
        <v>2.52</v>
      </c>
    </row>
    <row r="6385" spans="1:10" x14ac:dyDescent="0.3">
      <c r="A6385">
        <v>0.25</v>
      </c>
      <c r="B6385">
        <v>576</v>
      </c>
      <c r="C6385" t="s">
        <v>13</v>
      </c>
      <c r="D6385" t="s">
        <v>25</v>
      </c>
      <c r="E6385" t="s">
        <v>29</v>
      </c>
      <c r="F6385">
        <v>61.1</v>
      </c>
      <c r="G6385">
        <v>58</v>
      </c>
      <c r="H6385">
        <v>4.08</v>
      </c>
      <c r="I6385">
        <v>4.0999999999999996</v>
      </c>
      <c r="J6385">
        <v>2.5</v>
      </c>
    </row>
    <row r="6386" spans="1:10" x14ac:dyDescent="0.3">
      <c r="A6386">
        <v>0.25</v>
      </c>
      <c r="B6386">
        <v>576</v>
      </c>
      <c r="C6386" t="s">
        <v>20</v>
      </c>
      <c r="D6386" t="s">
        <v>11</v>
      </c>
      <c r="E6386" t="s">
        <v>22</v>
      </c>
      <c r="F6386">
        <v>62.9</v>
      </c>
      <c r="G6386">
        <v>59</v>
      </c>
      <c r="H6386">
        <v>3.99</v>
      </c>
      <c r="I6386">
        <v>4.0199999999999996</v>
      </c>
      <c r="J6386">
        <v>2.52</v>
      </c>
    </row>
    <row r="6387" spans="1:10" x14ac:dyDescent="0.3">
      <c r="A6387">
        <v>0.25</v>
      </c>
      <c r="B6387">
        <v>576</v>
      </c>
      <c r="C6387" t="s">
        <v>13</v>
      </c>
      <c r="D6387" t="s">
        <v>11</v>
      </c>
      <c r="E6387" t="s">
        <v>21</v>
      </c>
      <c r="F6387">
        <v>62.5</v>
      </c>
      <c r="G6387">
        <v>59</v>
      </c>
      <c r="H6387">
        <v>4.0199999999999996</v>
      </c>
      <c r="I6387">
        <v>4.04</v>
      </c>
      <c r="J6387">
        <v>2.52</v>
      </c>
    </row>
    <row r="6388" spans="1:10" x14ac:dyDescent="0.3">
      <c r="A6388">
        <v>0.25</v>
      </c>
      <c r="B6388">
        <v>576</v>
      </c>
      <c r="C6388" t="s">
        <v>15</v>
      </c>
      <c r="D6388" t="s">
        <v>11</v>
      </c>
      <c r="E6388" t="s">
        <v>21</v>
      </c>
      <c r="F6388">
        <v>63.1</v>
      </c>
      <c r="G6388">
        <v>56</v>
      </c>
      <c r="H6388">
        <v>4</v>
      </c>
      <c r="I6388">
        <v>4.05</v>
      </c>
      <c r="J6388">
        <v>2.54</v>
      </c>
    </row>
    <row r="6389" spans="1:10" x14ac:dyDescent="0.3">
      <c r="A6389">
        <v>0.25</v>
      </c>
      <c r="B6389">
        <v>576</v>
      </c>
      <c r="C6389" t="s">
        <v>10</v>
      </c>
      <c r="D6389" t="s">
        <v>11</v>
      </c>
      <c r="E6389" t="s">
        <v>21</v>
      </c>
      <c r="F6389">
        <v>61.6</v>
      </c>
      <c r="G6389">
        <v>57</v>
      </c>
      <c r="H6389">
        <v>4.08</v>
      </c>
      <c r="I6389">
        <v>4.0999999999999996</v>
      </c>
      <c r="J6389">
        <v>2.52</v>
      </c>
    </row>
    <row r="6390" spans="1:10" x14ac:dyDescent="0.3">
      <c r="A6390">
        <v>0.25</v>
      </c>
      <c r="B6390">
        <v>576</v>
      </c>
      <c r="C6390" t="s">
        <v>20</v>
      </c>
      <c r="D6390" t="s">
        <v>11</v>
      </c>
      <c r="E6390" t="s">
        <v>22</v>
      </c>
      <c r="F6390">
        <v>62.9</v>
      </c>
      <c r="G6390">
        <v>58</v>
      </c>
      <c r="H6390">
        <v>4.01</v>
      </c>
      <c r="I6390">
        <v>4.03</v>
      </c>
      <c r="J6390">
        <v>2.5299999999999998</v>
      </c>
    </row>
    <row r="6391" spans="1:10" x14ac:dyDescent="0.3">
      <c r="A6391">
        <v>0.36</v>
      </c>
      <c r="B6391">
        <v>576</v>
      </c>
      <c r="C6391" t="s">
        <v>13</v>
      </c>
      <c r="D6391" t="s">
        <v>25</v>
      </c>
      <c r="E6391" t="s">
        <v>14</v>
      </c>
      <c r="F6391">
        <v>60.2</v>
      </c>
      <c r="G6391">
        <v>58</v>
      </c>
      <c r="H6391">
        <v>4.5999999999999996</v>
      </c>
      <c r="I6391">
        <v>4.63</v>
      </c>
      <c r="J6391">
        <v>2.78</v>
      </c>
    </row>
    <row r="6392" spans="1:10" x14ac:dyDescent="0.3">
      <c r="A6392">
        <v>1.04</v>
      </c>
      <c r="B6392">
        <v>4036</v>
      </c>
      <c r="C6392" t="s">
        <v>13</v>
      </c>
      <c r="D6392" t="s">
        <v>19</v>
      </c>
      <c r="E6392" t="s">
        <v>14</v>
      </c>
      <c r="F6392">
        <v>60.2</v>
      </c>
      <c r="G6392">
        <v>56</v>
      </c>
      <c r="H6392">
        <v>6.61</v>
      </c>
      <c r="I6392">
        <v>6.54</v>
      </c>
      <c r="J6392">
        <v>3.96</v>
      </c>
    </row>
    <row r="6393" spans="1:10" x14ac:dyDescent="0.3">
      <c r="A6393">
        <v>0.77</v>
      </c>
      <c r="B6393">
        <v>4037</v>
      </c>
      <c r="C6393" t="s">
        <v>13</v>
      </c>
      <c r="D6393" t="s">
        <v>28</v>
      </c>
      <c r="E6393" t="s">
        <v>16</v>
      </c>
      <c r="F6393">
        <v>59.4</v>
      </c>
      <c r="G6393">
        <v>59</v>
      </c>
      <c r="H6393">
        <v>5.96</v>
      </c>
      <c r="I6393">
        <v>6</v>
      </c>
      <c r="J6393">
        <v>3.55</v>
      </c>
    </row>
    <row r="6394" spans="1:10" x14ac:dyDescent="0.3">
      <c r="A6394">
        <v>0.92</v>
      </c>
      <c r="B6394">
        <v>4037</v>
      </c>
      <c r="C6394" t="s">
        <v>13</v>
      </c>
      <c r="D6394" t="s">
        <v>25</v>
      </c>
      <c r="E6394" t="s">
        <v>14</v>
      </c>
      <c r="F6394">
        <v>61.8</v>
      </c>
      <c r="G6394">
        <v>59</v>
      </c>
      <c r="H6394">
        <v>6.21</v>
      </c>
      <c r="I6394">
        <v>6.25</v>
      </c>
      <c r="J6394">
        <v>3.85</v>
      </c>
    </row>
    <row r="6395" spans="1:10" x14ac:dyDescent="0.3">
      <c r="A6395">
        <v>0.92</v>
      </c>
      <c r="B6395">
        <v>4037</v>
      </c>
      <c r="C6395" t="s">
        <v>20</v>
      </c>
      <c r="D6395" t="s">
        <v>25</v>
      </c>
      <c r="E6395" t="s">
        <v>14</v>
      </c>
      <c r="F6395">
        <v>62.9</v>
      </c>
      <c r="G6395">
        <v>56</v>
      </c>
      <c r="H6395">
        <v>6.2</v>
      </c>
      <c r="I6395">
        <v>6.24</v>
      </c>
      <c r="J6395">
        <v>3.91</v>
      </c>
    </row>
    <row r="6396" spans="1:10" x14ac:dyDescent="0.3">
      <c r="A6396">
        <v>0.92</v>
      </c>
      <c r="B6396">
        <v>4037</v>
      </c>
      <c r="C6396" t="s">
        <v>20</v>
      </c>
      <c r="D6396" t="s">
        <v>25</v>
      </c>
      <c r="E6396" t="s">
        <v>14</v>
      </c>
      <c r="F6396">
        <v>62.7</v>
      </c>
      <c r="G6396">
        <v>57</v>
      </c>
      <c r="H6396">
        <v>6.14</v>
      </c>
      <c r="I6396">
        <v>6.2</v>
      </c>
      <c r="J6396">
        <v>3.87</v>
      </c>
    </row>
    <row r="6397" spans="1:10" x14ac:dyDescent="0.3">
      <c r="A6397">
        <v>1</v>
      </c>
      <c r="B6397">
        <v>4037</v>
      </c>
      <c r="C6397" t="s">
        <v>20</v>
      </c>
      <c r="D6397" t="s">
        <v>25</v>
      </c>
      <c r="E6397" t="s">
        <v>12</v>
      </c>
      <c r="F6397">
        <v>62.9</v>
      </c>
      <c r="G6397">
        <v>59</v>
      </c>
      <c r="H6397">
        <v>6.27</v>
      </c>
      <c r="I6397">
        <v>6.38</v>
      </c>
      <c r="J6397">
        <v>3.98</v>
      </c>
    </row>
    <row r="6398" spans="1:10" x14ac:dyDescent="0.3">
      <c r="A6398">
        <v>1.02</v>
      </c>
      <c r="B6398">
        <v>4037</v>
      </c>
      <c r="C6398" t="s">
        <v>13</v>
      </c>
      <c r="D6398" t="s">
        <v>23</v>
      </c>
      <c r="E6398" t="s">
        <v>14</v>
      </c>
      <c r="F6398">
        <v>59.1</v>
      </c>
      <c r="G6398">
        <v>60</v>
      </c>
      <c r="H6398">
        <v>6.59</v>
      </c>
      <c r="I6398">
        <v>6.54</v>
      </c>
      <c r="J6398">
        <v>3.88</v>
      </c>
    </row>
    <row r="6399" spans="1:10" x14ac:dyDescent="0.3">
      <c r="A6399">
        <v>1.01</v>
      </c>
      <c r="B6399">
        <v>4038</v>
      </c>
      <c r="C6399" t="s">
        <v>13</v>
      </c>
      <c r="D6399" t="s">
        <v>27</v>
      </c>
      <c r="E6399" t="s">
        <v>12</v>
      </c>
      <c r="F6399">
        <v>61.8</v>
      </c>
      <c r="G6399">
        <v>58</v>
      </c>
      <c r="H6399">
        <v>6.39</v>
      </c>
      <c r="I6399">
        <v>6.36</v>
      </c>
      <c r="J6399">
        <v>3.94</v>
      </c>
    </row>
    <row r="6400" spans="1:10" x14ac:dyDescent="0.3">
      <c r="A6400">
        <v>1.01</v>
      </c>
      <c r="B6400">
        <v>4038</v>
      </c>
      <c r="C6400" t="s">
        <v>13</v>
      </c>
      <c r="D6400" t="s">
        <v>27</v>
      </c>
      <c r="E6400" t="s">
        <v>12</v>
      </c>
      <c r="F6400">
        <v>62.1</v>
      </c>
      <c r="G6400">
        <v>61</v>
      </c>
      <c r="H6400">
        <v>6.38</v>
      </c>
      <c r="I6400">
        <v>6.27</v>
      </c>
      <c r="J6400">
        <v>3.93</v>
      </c>
    </row>
    <row r="6401" spans="1:10" x14ac:dyDescent="0.3">
      <c r="A6401">
        <v>1.01</v>
      </c>
      <c r="B6401">
        <v>4038</v>
      </c>
      <c r="C6401" t="s">
        <v>13</v>
      </c>
      <c r="D6401" t="s">
        <v>27</v>
      </c>
      <c r="E6401" t="s">
        <v>12</v>
      </c>
      <c r="F6401">
        <v>63</v>
      </c>
      <c r="G6401">
        <v>58</v>
      </c>
      <c r="H6401">
        <v>6.34</v>
      </c>
      <c r="I6401">
        <v>6.29</v>
      </c>
      <c r="J6401">
        <v>3.98</v>
      </c>
    </row>
    <row r="6402" spans="1:10" x14ac:dyDescent="0.3">
      <c r="A6402">
        <v>1.03</v>
      </c>
      <c r="B6402">
        <v>4038</v>
      </c>
      <c r="C6402" t="s">
        <v>13</v>
      </c>
      <c r="D6402" t="s">
        <v>17</v>
      </c>
      <c r="E6402" t="s">
        <v>14</v>
      </c>
      <c r="F6402">
        <v>61</v>
      </c>
      <c r="G6402">
        <v>58</v>
      </c>
      <c r="H6402">
        <v>6.52</v>
      </c>
      <c r="I6402">
        <v>6.47</v>
      </c>
      <c r="J6402">
        <v>3.96</v>
      </c>
    </row>
    <row r="6403" spans="1:10" x14ac:dyDescent="0.3">
      <c r="A6403">
        <v>1.03</v>
      </c>
      <c r="B6403">
        <v>4038</v>
      </c>
      <c r="C6403" t="s">
        <v>24</v>
      </c>
      <c r="D6403" t="s">
        <v>23</v>
      </c>
      <c r="E6403" t="s">
        <v>12</v>
      </c>
      <c r="F6403">
        <v>67</v>
      </c>
      <c r="G6403">
        <v>61</v>
      </c>
      <c r="H6403">
        <v>6.25</v>
      </c>
      <c r="I6403">
        <v>6.17</v>
      </c>
      <c r="J6403">
        <v>4.16</v>
      </c>
    </row>
    <row r="6404" spans="1:10" x14ac:dyDescent="0.3">
      <c r="A6404">
        <v>1.01</v>
      </c>
      <c r="B6404">
        <v>4038</v>
      </c>
      <c r="C6404" t="s">
        <v>10</v>
      </c>
      <c r="D6404" t="s">
        <v>27</v>
      </c>
      <c r="E6404" t="s">
        <v>12</v>
      </c>
      <c r="F6404">
        <v>61.2</v>
      </c>
      <c r="G6404">
        <v>57</v>
      </c>
      <c r="H6404">
        <v>6.45</v>
      </c>
      <c r="I6404">
        <v>6.4</v>
      </c>
      <c r="J6404">
        <v>3.92</v>
      </c>
    </row>
    <row r="6405" spans="1:10" x14ac:dyDescent="0.3">
      <c r="A6405">
        <v>1.01</v>
      </c>
      <c r="B6405">
        <v>4038</v>
      </c>
      <c r="C6405" t="s">
        <v>13</v>
      </c>
      <c r="D6405" t="s">
        <v>27</v>
      </c>
      <c r="E6405" t="s">
        <v>12</v>
      </c>
      <c r="F6405">
        <v>61.1</v>
      </c>
      <c r="G6405">
        <v>58</v>
      </c>
      <c r="H6405">
        <v>6.39</v>
      </c>
      <c r="I6405">
        <v>6.37</v>
      </c>
      <c r="J6405">
        <v>3.9</v>
      </c>
    </row>
    <row r="6406" spans="1:10" x14ac:dyDescent="0.3">
      <c r="A6406">
        <v>1.01</v>
      </c>
      <c r="B6406">
        <v>4038</v>
      </c>
      <c r="C6406" t="s">
        <v>10</v>
      </c>
      <c r="D6406" t="s">
        <v>27</v>
      </c>
      <c r="E6406" t="s">
        <v>12</v>
      </c>
      <c r="F6406">
        <v>63.2</v>
      </c>
      <c r="G6406">
        <v>57</v>
      </c>
      <c r="H6406">
        <v>6.33</v>
      </c>
      <c r="I6406">
        <v>6.28</v>
      </c>
      <c r="J6406">
        <v>3.99</v>
      </c>
    </row>
    <row r="6407" spans="1:10" x14ac:dyDescent="0.3">
      <c r="A6407">
        <v>1.03</v>
      </c>
      <c r="B6407">
        <v>4038</v>
      </c>
      <c r="C6407" t="s">
        <v>13</v>
      </c>
      <c r="D6407" t="s">
        <v>23</v>
      </c>
      <c r="E6407" t="s">
        <v>12</v>
      </c>
      <c r="F6407">
        <v>62.1</v>
      </c>
      <c r="G6407">
        <v>59</v>
      </c>
      <c r="H6407">
        <v>6.47</v>
      </c>
      <c r="I6407">
        <v>6.42</v>
      </c>
      <c r="J6407">
        <v>4</v>
      </c>
    </row>
    <row r="6408" spans="1:10" x14ac:dyDescent="0.3">
      <c r="A6408">
        <v>1.02</v>
      </c>
      <c r="B6408">
        <v>4039</v>
      </c>
      <c r="C6408" t="s">
        <v>20</v>
      </c>
      <c r="D6408" t="s">
        <v>23</v>
      </c>
      <c r="E6408" t="s">
        <v>12</v>
      </c>
      <c r="F6408">
        <v>60.9</v>
      </c>
      <c r="G6408">
        <v>58</v>
      </c>
      <c r="H6408">
        <v>6.41</v>
      </c>
      <c r="I6408">
        <v>6.53</v>
      </c>
      <c r="J6408">
        <v>3.94</v>
      </c>
    </row>
    <row r="6409" spans="1:10" x14ac:dyDescent="0.3">
      <c r="A6409">
        <v>1.02</v>
      </c>
      <c r="B6409">
        <v>4039</v>
      </c>
      <c r="C6409" t="s">
        <v>20</v>
      </c>
      <c r="D6409" t="s">
        <v>23</v>
      </c>
      <c r="E6409" t="s">
        <v>12</v>
      </c>
      <c r="F6409">
        <v>61.1</v>
      </c>
      <c r="G6409">
        <v>61</v>
      </c>
      <c r="H6409">
        <v>6.48</v>
      </c>
      <c r="I6409">
        <v>6.51</v>
      </c>
      <c r="J6409">
        <v>3.97</v>
      </c>
    </row>
    <row r="6410" spans="1:10" x14ac:dyDescent="0.3">
      <c r="A6410">
        <v>0.76</v>
      </c>
      <c r="B6410">
        <v>4039</v>
      </c>
      <c r="C6410" t="s">
        <v>10</v>
      </c>
      <c r="D6410" t="s">
        <v>11</v>
      </c>
      <c r="E6410" t="s">
        <v>18</v>
      </c>
      <c r="F6410">
        <v>62.1</v>
      </c>
      <c r="G6410">
        <v>55</v>
      </c>
      <c r="H6410">
        <v>5.84</v>
      </c>
      <c r="I6410">
        <v>5.88</v>
      </c>
      <c r="J6410">
        <v>3.64</v>
      </c>
    </row>
    <row r="6411" spans="1:10" x14ac:dyDescent="0.3">
      <c r="A6411">
        <v>0.77</v>
      </c>
      <c r="B6411">
        <v>4039</v>
      </c>
      <c r="C6411" t="s">
        <v>10</v>
      </c>
      <c r="D6411" t="s">
        <v>28</v>
      </c>
      <c r="E6411" t="s">
        <v>16</v>
      </c>
      <c r="F6411">
        <v>62.2</v>
      </c>
      <c r="G6411">
        <v>55</v>
      </c>
      <c r="H6411">
        <v>5.85</v>
      </c>
      <c r="I6411">
        <v>5.88</v>
      </c>
      <c r="J6411">
        <v>3.65</v>
      </c>
    </row>
    <row r="6412" spans="1:10" x14ac:dyDescent="0.3">
      <c r="A6412">
        <v>0.92</v>
      </c>
      <c r="B6412">
        <v>4039</v>
      </c>
      <c r="C6412" t="s">
        <v>13</v>
      </c>
      <c r="D6412" t="s">
        <v>23</v>
      </c>
      <c r="E6412" t="s">
        <v>16</v>
      </c>
      <c r="F6412">
        <v>61.7</v>
      </c>
      <c r="G6412">
        <v>62</v>
      </c>
      <c r="H6412">
        <v>6.2</v>
      </c>
      <c r="I6412">
        <v>6.12</v>
      </c>
      <c r="J6412">
        <v>3.8</v>
      </c>
    </row>
    <row r="6413" spans="1:10" x14ac:dyDescent="0.3">
      <c r="A6413">
        <v>1.1299999999999999</v>
      </c>
      <c r="B6413">
        <v>4040</v>
      </c>
      <c r="C6413" t="s">
        <v>13</v>
      </c>
      <c r="D6413" t="s">
        <v>11</v>
      </c>
      <c r="E6413" t="s">
        <v>12</v>
      </c>
      <c r="F6413">
        <v>59.4</v>
      </c>
      <c r="G6413">
        <v>62</v>
      </c>
      <c r="H6413">
        <v>6.83</v>
      </c>
      <c r="I6413">
        <v>6.78</v>
      </c>
      <c r="J6413">
        <v>4.04</v>
      </c>
    </row>
    <row r="6414" spans="1:10" x14ac:dyDescent="0.3">
      <c r="A6414">
        <v>0.74</v>
      </c>
      <c r="B6414">
        <v>4040</v>
      </c>
      <c r="C6414" t="s">
        <v>24</v>
      </c>
      <c r="D6414" t="s">
        <v>28</v>
      </c>
      <c r="E6414" t="s">
        <v>21</v>
      </c>
      <c r="F6414">
        <v>65.400000000000006</v>
      </c>
      <c r="G6414">
        <v>53</v>
      </c>
      <c r="H6414">
        <v>5.73</v>
      </c>
      <c r="I6414">
        <v>5.71</v>
      </c>
      <c r="J6414">
        <v>3.74</v>
      </c>
    </row>
    <row r="6415" spans="1:10" x14ac:dyDescent="0.3">
      <c r="A6415">
        <v>0.91</v>
      </c>
      <c r="B6415">
        <v>4041</v>
      </c>
      <c r="C6415" t="s">
        <v>20</v>
      </c>
      <c r="D6415" t="s">
        <v>28</v>
      </c>
      <c r="E6415" t="s">
        <v>14</v>
      </c>
      <c r="F6415">
        <v>63.1</v>
      </c>
      <c r="G6415">
        <v>61</v>
      </c>
      <c r="H6415">
        <v>6.16</v>
      </c>
      <c r="I6415">
        <v>6.1</v>
      </c>
      <c r="J6415">
        <v>3.87</v>
      </c>
    </row>
    <row r="6416" spans="1:10" x14ac:dyDescent="0.3">
      <c r="A6416">
        <v>1.05</v>
      </c>
      <c r="B6416">
        <v>4042</v>
      </c>
      <c r="C6416" t="s">
        <v>20</v>
      </c>
      <c r="D6416" t="s">
        <v>23</v>
      </c>
      <c r="E6416" t="s">
        <v>12</v>
      </c>
      <c r="F6416">
        <v>61.4</v>
      </c>
      <c r="G6416">
        <v>58</v>
      </c>
      <c r="H6416">
        <v>6.54</v>
      </c>
      <c r="I6416">
        <v>6.58</v>
      </c>
      <c r="J6416">
        <v>4.03</v>
      </c>
    </row>
    <row r="6417" spans="1:10" x14ac:dyDescent="0.3">
      <c r="A6417">
        <v>1</v>
      </c>
      <c r="B6417">
        <v>4042</v>
      </c>
      <c r="C6417" t="s">
        <v>20</v>
      </c>
      <c r="D6417" t="s">
        <v>23</v>
      </c>
      <c r="E6417" t="s">
        <v>12</v>
      </c>
      <c r="F6417">
        <v>62.5</v>
      </c>
      <c r="G6417">
        <v>58</v>
      </c>
      <c r="H6417">
        <v>6.27</v>
      </c>
      <c r="I6417">
        <v>6.36</v>
      </c>
      <c r="J6417">
        <v>3.95</v>
      </c>
    </row>
    <row r="6418" spans="1:10" x14ac:dyDescent="0.3">
      <c r="A6418">
        <v>0.71</v>
      </c>
      <c r="B6418">
        <v>4042</v>
      </c>
      <c r="C6418" t="s">
        <v>10</v>
      </c>
      <c r="D6418" t="s">
        <v>11</v>
      </c>
      <c r="E6418" t="s">
        <v>21</v>
      </c>
      <c r="F6418">
        <v>62</v>
      </c>
      <c r="G6418">
        <v>53.9</v>
      </c>
      <c r="H6418">
        <v>5.73</v>
      </c>
      <c r="I6418">
        <v>5.77</v>
      </c>
      <c r="J6418">
        <v>3.57</v>
      </c>
    </row>
    <row r="6419" spans="1:10" x14ac:dyDescent="0.3">
      <c r="A6419">
        <v>0.54</v>
      </c>
      <c r="B6419">
        <v>4042</v>
      </c>
      <c r="C6419" t="s">
        <v>10</v>
      </c>
      <c r="D6419" t="s">
        <v>28</v>
      </c>
      <c r="E6419" t="s">
        <v>22</v>
      </c>
      <c r="F6419">
        <v>61.3</v>
      </c>
      <c r="G6419">
        <v>56</v>
      </c>
      <c r="H6419">
        <v>5.24</v>
      </c>
      <c r="I6419">
        <v>5.26</v>
      </c>
      <c r="J6419">
        <v>3.22</v>
      </c>
    </row>
    <row r="6420" spans="1:10" x14ac:dyDescent="0.3">
      <c r="A6420">
        <v>1</v>
      </c>
      <c r="B6420">
        <v>4042</v>
      </c>
      <c r="C6420" t="s">
        <v>15</v>
      </c>
      <c r="D6420" t="s">
        <v>17</v>
      </c>
      <c r="E6420" t="s">
        <v>14</v>
      </c>
      <c r="F6420">
        <v>65.599999999999994</v>
      </c>
      <c r="G6420">
        <v>56</v>
      </c>
      <c r="H6420">
        <v>6.23</v>
      </c>
      <c r="I6420">
        <v>6.3</v>
      </c>
      <c r="J6420">
        <v>4.1100000000000003</v>
      </c>
    </row>
    <row r="6421" spans="1:10" x14ac:dyDescent="0.3">
      <c r="A6421">
        <v>1.02</v>
      </c>
      <c r="B6421">
        <v>4043</v>
      </c>
      <c r="C6421" t="s">
        <v>13</v>
      </c>
      <c r="D6421" t="s">
        <v>25</v>
      </c>
      <c r="E6421" t="s">
        <v>12</v>
      </c>
      <c r="F6421">
        <v>61</v>
      </c>
      <c r="G6421">
        <v>58</v>
      </c>
      <c r="H6421">
        <v>6.49</v>
      </c>
      <c r="I6421">
        <v>6.52</v>
      </c>
      <c r="J6421">
        <v>3.97</v>
      </c>
    </row>
    <row r="6422" spans="1:10" x14ac:dyDescent="0.3">
      <c r="A6422">
        <v>0.8</v>
      </c>
      <c r="B6422">
        <v>4043</v>
      </c>
      <c r="C6422" t="s">
        <v>10</v>
      </c>
      <c r="D6422" t="s">
        <v>25</v>
      </c>
      <c r="E6422" t="s">
        <v>18</v>
      </c>
      <c r="F6422">
        <v>60.9</v>
      </c>
      <c r="G6422">
        <v>57</v>
      </c>
      <c r="H6422">
        <v>5.98</v>
      </c>
      <c r="I6422">
        <v>6.04</v>
      </c>
      <c r="J6422">
        <v>3.66</v>
      </c>
    </row>
    <row r="6423" spans="1:10" x14ac:dyDescent="0.3">
      <c r="A6423">
        <v>0.8</v>
      </c>
      <c r="B6423">
        <v>4043</v>
      </c>
      <c r="C6423" t="s">
        <v>10</v>
      </c>
      <c r="D6423" t="s">
        <v>25</v>
      </c>
      <c r="E6423" t="s">
        <v>18</v>
      </c>
      <c r="F6423">
        <v>62.1</v>
      </c>
      <c r="G6423">
        <v>56</v>
      </c>
      <c r="H6423">
        <v>5.93</v>
      </c>
      <c r="I6423">
        <v>5.98</v>
      </c>
      <c r="J6423">
        <v>3.7</v>
      </c>
    </row>
    <row r="6424" spans="1:10" x14ac:dyDescent="0.3">
      <c r="A6424">
        <v>1.04</v>
      </c>
      <c r="B6424">
        <v>4043</v>
      </c>
      <c r="C6424" t="s">
        <v>13</v>
      </c>
      <c r="D6424" t="s">
        <v>19</v>
      </c>
      <c r="E6424" t="s">
        <v>18</v>
      </c>
      <c r="F6424">
        <v>58.7</v>
      </c>
      <c r="G6424">
        <v>58</v>
      </c>
      <c r="H6424">
        <v>6.68</v>
      </c>
      <c r="I6424">
        <v>6.61</v>
      </c>
      <c r="J6424">
        <v>3.9</v>
      </c>
    </row>
    <row r="6425" spans="1:10" x14ac:dyDescent="0.3">
      <c r="A6425">
        <v>0.9</v>
      </c>
      <c r="B6425">
        <v>4044</v>
      </c>
      <c r="C6425" t="s">
        <v>10</v>
      </c>
      <c r="D6425" t="s">
        <v>23</v>
      </c>
      <c r="E6425" t="s">
        <v>18</v>
      </c>
      <c r="F6425">
        <v>62.4</v>
      </c>
      <c r="G6425">
        <v>56</v>
      </c>
      <c r="H6425">
        <v>6.15</v>
      </c>
      <c r="I6425">
        <v>6.18</v>
      </c>
      <c r="J6425">
        <v>3.85</v>
      </c>
    </row>
    <row r="6426" spans="1:10" x14ac:dyDescent="0.3">
      <c r="A6426">
        <v>0.9</v>
      </c>
      <c r="B6426">
        <v>4044</v>
      </c>
      <c r="C6426" t="s">
        <v>13</v>
      </c>
      <c r="D6426" t="s">
        <v>23</v>
      </c>
      <c r="E6426" t="s">
        <v>18</v>
      </c>
      <c r="F6426">
        <v>60.6</v>
      </c>
      <c r="G6426">
        <v>60</v>
      </c>
      <c r="H6426">
        <v>6.24</v>
      </c>
      <c r="I6426">
        <v>6.3</v>
      </c>
      <c r="J6426">
        <v>3.8</v>
      </c>
    </row>
    <row r="6427" spans="1:10" x14ac:dyDescent="0.3">
      <c r="A6427">
        <v>1.01</v>
      </c>
      <c r="B6427">
        <v>4044</v>
      </c>
      <c r="C6427" t="s">
        <v>13</v>
      </c>
      <c r="D6427" t="s">
        <v>11</v>
      </c>
      <c r="E6427" t="s">
        <v>12</v>
      </c>
      <c r="F6427">
        <v>60.6</v>
      </c>
      <c r="G6427">
        <v>58</v>
      </c>
      <c r="H6427">
        <v>6.47</v>
      </c>
      <c r="I6427">
        <v>6.53</v>
      </c>
      <c r="J6427">
        <v>3.94</v>
      </c>
    </row>
    <row r="6428" spans="1:10" x14ac:dyDescent="0.3">
      <c r="A6428">
        <v>1.01</v>
      </c>
      <c r="B6428">
        <v>4044</v>
      </c>
      <c r="C6428" t="s">
        <v>10</v>
      </c>
      <c r="D6428" t="s">
        <v>11</v>
      </c>
      <c r="E6428" t="s">
        <v>12</v>
      </c>
      <c r="F6428">
        <v>61.7</v>
      </c>
      <c r="G6428">
        <v>57</v>
      </c>
      <c r="H6428">
        <v>6.5</v>
      </c>
      <c r="I6428">
        <v>6.47</v>
      </c>
      <c r="J6428">
        <v>4</v>
      </c>
    </row>
    <row r="6429" spans="1:10" x14ac:dyDescent="0.3">
      <c r="A6429">
        <v>0.9</v>
      </c>
      <c r="B6429">
        <v>4044</v>
      </c>
      <c r="C6429" t="s">
        <v>10</v>
      </c>
      <c r="D6429" t="s">
        <v>27</v>
      </c>
      <c r="E6429" t="s">
        <v>12</v>
      </c>
      <c r="F6429">
        <v>61.4</v>
      </c>
      <c r="G6429">
        <v>56</v>
      </c>
      <c r="H6429">
        <v>6.19</v>
      </c>
      <c r="I6429">
        <v>6.23</v>
      </c>
      <c r="J6429">
        <v>3.81</v>
      </c>
    </row>
    <row r="6430" spans="1:10" x14ac:dyDescent="0.3">
      <c r="A6430">
        <v>1.02</v>
      </c>
      <c r="B6430">
        <v>4044</v>
      </c>
      <c r="C6430" t="s">
        <v>13</v>
      </c>
      <c r="D6430" t="s">
        <v>28</v>
      </c>
      <c r="E6430" t="s">
        <v>12</v>
      </c>
      <c r="F6430">
        <v>61.3</v>
      </c>
      <c r="G6430">
        <v>62</v>
      </c>
      <c r="H6430">
        <v>6.46</v>
      </c>
      <c r="I6430">
        <v>6.42</v>
      </c>
      <c r="J6430">
        <v>3.95</v>
      </c>
    </row>
    <row r="6431" spans="1:10" x14ac:dyDescent="0.3">
      <c r="A6431">
        <v>1.01</v>
      </c>
      <c r="B6431">
        <v>4044</v>
      </c>
      <c r="C6431" t="s">
        <v>24</v>
      </c>
      <c r="D6431" t="s">
        <v>23</v>
      </c>
      <c r="E6431" t="s">
        <v>16</v>
      </c>
      <c r="F6431">
        <v>66.099999999999994</v>
      </c>
      <c r="G6431">
        <v>55</v>
      </c>
      <c r="H6431">
        <v>6.28</v>
      </c>
      <c r="I6431">
        <v>6.24</v>
      </c>
      <c r="J6431">
        <v>4.1399999999999997</v>
      </c>
    </row>
    <row r="6432" spans="1:10" x14ac:dyDescent="0.3">
      <c r="A6432">
        <v>1.02</v>
      </c>
      <c r="B6432">
        <v>4044</v>
      </c>
      <c r="C6432" t="s">
        <v>13</v>
      </c>
      <c r="D6432" t="s">
        <v>28</v>
      </c>
      <c r="E6432" t="s">
        <v>12</v>
      </c>
      <c r="F6432">
        <v>62.3</v>
      </c>
      <c r="G6432">
        <v>58</v>
      </c>
      <c r="H6432">
        <v>6.42</v>
      </c>
      <c r="I6432">
        <v>6.37</v>
      </c>
      <c r="J6432">
        <v>3.99</v>
      </c>
    </row>
    <row r="6433" spans="1:10" x14ac:dyDescent="0.3">
      <c r="A6433">
        <v>1.02</v>
      </c>
      <c r="B6433">
        <v>4044</v>
      </c>
      <c r="C6433" t="s">
        <v>10</v>
      </c>
      <c r="D6433" t="s">
        <v>27</v>
      </c>
      <c r="E6433" t="s">
        <v>14</v>
      </c>
      <c r="F6433">
        <v>62.4</v>
      </c>
      <c r="G6433">
        <v>56</v>
      </c>
      <c r="H6433">
        <v>6.42</v>
      </c>
      <c r="I6433">
        <v>6.37</v>
      </c>
      <c r="J6433">
        <v>3.99</v>
      </c>
    </row>
    <row r="6434" spans="1:10" x14ac:dyDescent="0.3">
      <c r="A6434">
        <v>1.02</v>
      </c>
      <c r="B6434">
        <v>4044</v>
      </c>
      <c r="C6434" t="s">
        <v>10</v>
      </c>
      <c r="D6434" t="s">
        <v>28</v>
      </c>
      <c r="E6434" t="s">
        <v>12</v>
      </c>
      <c r="F6434">
        <v>62.5</v>
      </c>
      <c r="G6434">
        <v>57</v>
      </c>
      <c r="H6434">
        <v>6.43</v>
      </c>
      <c r="I6434">
        <v>6.38</v>
      </c>
      <c r="J6434">
        <v>4</v>
      </c>
    </row>
    <row r="6435" spans="1:10" x14ac:dyDescent="0.3">
      <c r="A6435">
        <v>1.02</v>
      </c>
      <c r="B6435">
        <v>4044</v>
      </c>
      <c r="C6435" t="s">
        <v>24</v>
      </c>
      <c r="D6435" t="s">
        <v>27</v>
      </c>
      <c r="E6435" t="s">
        <v>14</v>
      </c>
      <c r="F6435">
        <v>64.5</v>
      </c>
      <c r="G6435">
        <v>56</v>
      </c>
      <c r="H6435">
        <v>6.3</v>
      </c>
      <c r="I6435">
        <v>6.23</v>
      </c>
      <c r="J6435">
        <v>4.04</v>
      </c>
    </row>
    <row r="6436" spans="1:10" x14ac:dyDescent="0.3">
      <c r="A6436">
        <v>1.2</v>
      </c>
      <c r="B6436">
        <v>4044</v>
      </c>
      <c r="C6436" t="s">
        <v>24</v>
      </c>
      <c r="D6436" t="s">
        <v>27</v>
      </c>
      <c r="E6436" t="s">
        <v>12</v>
      </c>
      <c r="F6436">
        <v>65.5</v>
      </c>
      <c r="G6436">
        <v>59</v>
      </c>
      <c r="H6436">
        <v>6.73</v>
      </c>
      <c r="I6436">
        <v>6.53</v>
      </c>
      <c r="J6436">
        <v>4.34</v>
      </c>
    </row>
    <row r="6437" spans="1:10" x14ac:dyDescent="0.3">
      <c r="A6437">
        <v>0.91</v>
      </c>
      <c r="B6437">
        <v>4045</v>
      </c>
      <c r="C6437" t="s">
        <v>13</v>
      </c>
      <c r="D6437" t="s">
        <v>27</v>
      </c>
      <c r="E6437" t="s">
        <v>14</v>
      </c>
      <c r="F6437">
        <v>62.6</v>
      </c>
      <c r="G6437">
        <v>58</v>
      </c>
      <c r="H6437">
        <v>6.14</v>
      </c>
      <c r="I6437">
        <v>6.17</v>
      </c>
      <c r="J6437">
        <v>3.85</v>
      </c>
    </row>
    <row r="6438" spans="1:10" x14ac:dyDescent="0.3">
      <c r="A6438">
        <v>0.91</v>
      </c>
      <c r="B6438">
        <v>4045</v>
      </c>
      <c r="C6438" t="s">
        <v>20</v>
      </c>
      <c r="D6438" t="s">
        <v>27</v>
      </c>
      <c r="E6438" t="s">
        <v>14</v>
      </c>
      <c r="F6438">
        <v>62.8</v>
      </c>
      <c r="G6438">
        <v>58</v>
      </c>
      <c r="H6438">
        <v>6.15</v>
      </c>
      <c r="I6438">
        <v>6.18</v>
      </c>
      <c r="J6438">
        <v>3.87</v>
      </c>
    </row>
    <row r="6439" spans="1:10" x14ac:dyDescent="0.3">
      <c r="A6439">
        <v>0.91</v>
      </c>
      <c r="B6439">
        <v>4045</v>
      </c>
      <c r="C6439" t="s">
        <v>13</v>
      </c>
      <c r="D6439" t="s">
        <v>27</v>
      </c>
      <c r="E6439" t="s">
        <v>14</v>
      </c>
      <c r="F6439">
        <v>62.2</v>
      </c>
      <c r="G6439">
        <v>59</v>
      </c>
      <c r="H6439">
        <v>6.15</v>
      </c>
      <c r="I6439">
        <v>6.19</v>
      </c>
      <c r="J6439">
        <v>3.84</v>
      </c>
    </row>
    <row r="6440" spans="1:10" x14ac:dyDescent="0.3">
      <c r="A6440">
        <v>0.91</v>
      </c>
      <c r="B6440">
        <v>4045</v>
      </c>
      <c r="C6440" t="s">
        <v>13</v>
      </c>
      <c r="D6440" t="s">
        <v>27</v>
      </c>
      <c r="E6440" t="s">
        <v>14</v>
      </c>
      <c r="F6440">
        <v>61.8</v>
      </c>
      <c r="G6440">
        <v>60</v>
      </c>
      <c r="H6440">
        <v>6.18</v>
      </c>
      <c r="I6440">
        <v>6.21</v>
      </c>
      <c r="J6440">
        <v>3.83</v>
      </c>
    </row>
    <row r="6441" spans="1:10" x14ac:dyDescent="0.3">
      <c r="A6441">
        <v>1.29</v>
      </c>
      <c r="B6441">
        <v>4045</v>
      </c>
      <c r="C6441" t="s">
        <v>20</v>
      </c>
      <c r="D6441" t="s">
        <v>27</v>
      </c>
      <c r="E6441" t="s">
        <v>12</v>
      </c>
      <c r="F6441">
        <v>63.2</v>
      </c>
      <c r="G6441">
        <v>54</v>
      </c>
      <c r="H6441">
        <v>6.96</v>
      </c>
      <c r="I6441">
        <v>6.94</v>
      </c>
      <c r="J6441">
        <v>4.3899999999999997</v>
      </c>
    </row>
    <row r="6442" spans="1:10" x14ac:dyDescent="0.3">
      <c r="A6442">
        <v>1.0900000000000001</v>
      </c>
      <c r="B6442">
        <v>4046</v>
      </c>
      <c r="C6442" t="s">
        <v>13</v>
      </c>
      <c r="D6442" t="s">
        <v>19</v>
      </c>
      <c r="E6442" t="s">
        <v>14</v>
      </c>
      <c r="F6442">
        <v>62.3</v>
      </c>
      <c r="G6442">
        <v>59</v>
      </c>
      <c r="H6442">
        <v>6.55</v>
      </c>
      <c r="I6442">
        <v>6.59</v>
      </c>
      <c r="J6442">
        <v>4.09</v>
      </c>
    </row>
    <row r="6443" spans="1:10" x14ac:dyDescent="0.3">
      <c r="A6443">
        <v>0.79</v>
      </c>
      <c r="B6443">
        <v>4046</v>
      </c>
      <c r="C6443" t="s">
        <v>10</v>
      </c>
      <c r="D6443" t="s">
        <v>23</v>
      </c>
      <c r="E6443" t="s">
        <v>29</v>
      </c>
      <c r="F6443">
        <v>61.3</v>
      </c>
      <c r="G6443">
        <v>56</v>
      </c>
      <c r="H6443">
        <v>5.96</v>
      </c>
      <c r="I6443">
        <v>5.98</v>
      </c>
      <c r="J6443">
        <v>3.66</v>
      </c>
    </row>
    <row r="6444" spans="1:10" x14ac:dyDescent="0.3">
      <c r="A6444">
        <v>1.01</v>
      </c>
      <c r="B6444">
        <v>4047</v>
      </c>
      <c r="C6444" t="s">
        <v>20</v>
      </c>
      <c r="D6444" t="s">
        <v>17</v>
      </c>
      <c r="E6444" t="s">
        <v>12</v>
      </c>
      <c r="F6444">
        <v>63.7</v>
      </c>
      <c r="G6444">
        <v>56</v>
      </c>
      <c r="H6444">
        <v>6.33</v>
      </c>
      <c r="I6444">
        <v>6.38</v>
      </c>
      <c r="J6444">
        <v>4.05</v>
      </c>
    </row>
    <row r="6445" spans="1:10" x14ac:dyDescent="0.3">
      <c r="A6445">
        <v>0.9</v>
      </c>
      <c r="B6445">
        <v>4047</v>
      </c>
      <c r="C6445" t="s">
        <v>13</v>
      </c>
      <c r="D6445" t="s">
        <v>25</v>
      </c>
      <c r="E6445" t="s">
        <v>14</v>
      </c>
      <c r="F6445">
        <v>62.3</v>
      </c>
      <c r="G6445">
        <v>58</v>
      </c>
      <c r="H6445">
        <v>6.18</v>
      </c>
      <c r="I6445">
        <v>6.12</v>
      </c>
      <c r="J6445">
        <v>3.83</v>
      </c>
    </row>
    <row r="6446" spans="1:10" x14ac:dyDescent="0.3">
      <c r="A6446">
        <v>0.72</v>
      </c>
      <c r="B6446">
        <v>4047</v>
      </c>
      <c r="C6446" t="s">
        <v>10</v>
      </c>
      <c r="D6446" t="s">
        <v>28</v>
      </c>
      <c r="E6446" t="s">
        <v>16</v>
      </c>
      <c r="F6446">
        <v>61.7</v>
      </c>
      <c r="G6446">
        <v>56</v>
      </c>
      <c r="H6446">
        <v>5.77</v>
      </c>
      <c r="I6446">
        <v>5.81</v>
      </c>
      <c r="J6446">
        <v>3.57</v>
      </c>
    </row>
    <row r="6447" spans="1:10" x14ac:dyDescent="0.3">
      <c r="A6447">
        <v>1.01</v>
      </c>
      <c r="B6447">
        <v>4047</v>
      </c>
      <c r="C6447" t="s">
        <v>15</v>
      </c>
      <c r="D6447" t="s">
        <v>27</v>
      </c>
      <c r="E6447" t="s">
        <v>12</v>
      </c>
      <c r="F6447">
        <v>59.2</v>
      </c>
      <c r="G6447">
        <v>65</v>
      </c>
      <c r="H6447">
        <v>6.35</v>
      </c>
      <c r="I6447">
        <v>6.41</v>
      </c>
      <c r="J6447">
        <v>3.78</v>
      </c>
    </row>
    <row r="6448" spans="1:10" x14ac:dyDescent="0.3">
      <c r="A6448">
        <v>1.01</v>
      </c>
      <c r="B6448">
        <v>4047</v>
      </c>
      <c r="C6448" t="s">
        <v>24</v>
      </c>
      <c r="D6448" t="s">
        <v>27</v>
      </c>
      <c r="E6448" t="s">
        <v>12</v>
      </c>
      <c r="F6448">
        <v>58.3</v>
      </c>
      <c r="G6448">
        <v>62</v>
      </c>
      <c r="H6448">
        <v>6.46</v>
      </c>
      <c r="I6448">
        <v>6.5</v>
      </c>
      <c r="J6448">
        <v>3.78</v>
      </c>
    </row>
    <row r="6449" spans="1:10" x14ac:dyDescent="0.3">
      <c r="A6449">
        <v>1.0900000000000001</v>
      </c>
      <c r="B6449">
        <v>4047</v>
      </c>
      <c r="C6449" t="s">
        <v>13</v>
      </c>
      <c r="D6449" t="s">
        <v>27</v>
      </c>
      <c r="E6449" t="s">
        <v>12</v>
      </c>
      <c r="F6449">
        <v>60.7</v>
      </c>
      <c r="G6449">
        <v>57</v>
      </c>
      <c r="H6449">
        <v>6.72</v>
      </c>
      <c r="I6449">
        <v>6.62</v>
      </c>
      <c r="J6449">
        <v>4.0599999999999996</v>
      </c>
    </row>
    <row r="6450" spans="1:10" x14ac:dyDescent="0.3">
      <c r="A6450">
        <v>1.1000000000000001</v>
      </c>
      <c r="B6450">
        <v>4048</v>
      </c>
      <c r="C6450" t="s">
        <v>10</v>
      </c>
      <c r="D6450" t="s">
        <v>23</v>
      </c>
      <c r="E6450" t="s">
        <v>18</v>
      </c>
      <c r="F6450">
        <v>62.6</v>
      </c>
      <c r="G6450">
        <v>57</v>
      </c>
      <c r="H6450">
        <v>6.61</v>
      </c>
      <c r="I6450">
        <v>6.56</v>
      </c>
      <c r="J6450">
        <v>4.12</v>
      </c>
    </row>
    <row r="6451" spans="1:10" x14ac:dyDescent="0.3">
      <c r="A6451">
        <v>0.91</v>
      </c>
      <c r="B6451">
        <v>4049</v>
      </c>
      <c r="C6451" t="s">
        <v>20</v>
      </c>
      <c r="D6451" t="s">
        <v>25</v>
      </c>
      <c r="E6451" t="s">
        <v>14</v>
      </c>
      <c r="F6451">
        <v>62.3</v>
      </c>
      <c r="G6451">
        <v>60</v>
      </c>
      <c r="H6451">
        <v>6.08</v>
      </c>
      <c r="I6451">
        <v>6.15</v>
      </c>
      <c r="J6451">
        <v>3.81</v>
      </c>
    </row>
    <row r="6452" spans="1:10" x14ac:dyDescent="0.3">
      <c r="A6452">
        <v>0.91</v>
      </c>
      <c r="B6452">
        <v>4049</v>
      </c>
      <c r="C6452" t="s">
        <v>10</v>
      </c>
      <c r="D6452" t="s">
        <v>27</v>
      </c>
      <c r="E6452" t="s">
        <v>14</v>
      </c>
      <c r="F6452">
        <v>61.8</v>
      </c>
      <c r="G6452">
        <v>57</v>
      </c>
      <c r="H6452">
        <v>6.16</v>
      </c>
      <c r="I6452">
        <v>6.2</v>
      </c>
      <c r="J6452">
        <v>3.82</v>
      </c>
    </row>
    <row r="6453" spans="1:10" x14ac:dyDescent="0.3">
      <c r="A6453">
        <v>1.01</v>
      </c>
      <c r="B6453">
        <v>4049</v>
      </c>
      <c r="C6453" t="s">
        <v>15</v>
      </c>
      <c r="D6453" t="s">
        <v>25</v>
      </c>
      <c r="E6453" t="s">
        <v>12</v>
      </c>
      <c r="F6453">
        <v>65.7</v>
      </c>
      <c r="G6453">
        <v>58</v>
      </c>
      <c r="H6453">
        <v>6.12</v>
      </c>
      <c r="I6453">
        <v>6.2</v>
      </c>
      <c r="J6453">
        <v>4.05</v>
      </c>
    </row>
    <row r="6454" spans="1:10" x14ac:dyDescent="0.3">
      <c r="A6454">
        <v>1.1399999999999999</v>
      </c>
      <c r="B6454">
        <v>4050</v>
      </c>
      <c r="C6454" t="s">
        <v>20</v>
      </c>
      <c r="D6454" t="s">
        <v>25</v>
      </c>
      <c r="E6454" t="s">
        <v>26</v>
      </c>
      <c r="F6454">
        <v>61.3</v>
      </c>
      <c r="G6454">
        <v>55.8</v>
      </c>
      <c r="H6454">
        <v>6.74</v>
      </c>
      <c r="I6454">
        <v>6.76</v>
      </c>
      <c r="J6454">
        <v>4.13</v>
      </c>
    </row>
    <row r="6455" spans="1:10" x14ac:dyDescent="0.3">
      <c r="A6455">
        <v>0.93</v>
      </c>
      <c r="B6455">
        <v>4050</v>
      </c>
      <c r="C6455" t="s">
        <v>13</v>
      </c>
      <c r="D6455" t="s">
        <v>23</v>
      </c>
      <c r="E6455" t="s">
        <v>18</v>
      </c>
      <c r="F6455">
        <v>61</v>
      </c>
      <c r="G6455">
        <v>60</v>
      </c>
      <c r="H6455">
        <v>6.29</v>
      </c>
      <c r="I6455">
        <v>6.26</v>
      </c>
      <c r="J6455">
        <v>3.82</v>
      </c>
    </row>
    <row r="6456" spans="1:10" x14ac:dyDescent="0.3">
      <c r="A6456">
        <v>1.23</v>
      </c>
      <c r="B6456">
        <v>4050</v>
      </c>
      <c r="C6456" t="s">
        <v>15</v>
      </c>
      <c r="D6456" t="s">
        <v>28</v>
      </c>
      <c r="E6456" t="s">
        <v>26</v>
      </c>
      <c r="F6456">
        <v>63.7</v>
      </c>
      <c r="G6456">
        <v>58</v>
      </c>
      <c r="H6456">
        <v>6.79</v>
      </c>
      <c r="I6456">
        <v>6.72</v>
      </c>
      <c r="J6456">
        <v>4.3</v>
      </c>
    </row>
    <row r="6457" spans="1:10" x14ac:dyDescent="0.3">
      <c r="A6457">
        <v>0.91</v>
      </c>
      <c r="B6457">
        <v>4051</v>
      </c>
      <c r="C6457" t="s">
        <v>13</v>
      </c>
      <c r="D6457" t="s">
        <v>28</v>
      </c>
      <c r="E6457" t="s">
        <v>12</v>
      </c>
      <c r="F6457">
        <v>61.5</v>
      </c>
      <c r="G6457">
        <v>56</v>
      </c>
      <c r="H6457">
        <v>6.27</v>
      </c>
      <c r="I6457">
        <v>6.22</v>
      </c>
      <c r="J6457">
        <v>3.84</v>
      </c>
    </row>
    <row r="6458" spans="1:10" x14ac:dyDescent="0.3">
      <c r="A6458">
        <v>0.91</v>
      </c>
      <c r="B6458">
        <v>4051</v>
      </c>
      <c r="C6458" t="s">
        <v>13</v>
      </c>
      <c r="D6458" t="s">
        <v>28</v>
      </c>
      <c r="E6458" t="s">
        <v>12</v>
      </c>
      <c r="F6458">
        <v>62.2</v>
      </c>
      <c r="G6458">
        <v>59</v>
      </c>
      <c r="H6458">
        <v>6.23</v>
      </c>
      <c r="I6458">
        <v>6.19</v>
      </c>
      <c r="J6458">
        <v>3.86</v>
      </c>
    </row>
    <row r="6459" spans="1:10" x14ac:dyDescent="0.3">
      <c r="A6459">
        <v>0.91</v>
      </c>
      <c r="B6459">
        <v>4051</v>
      </c>
      <c r="C6459" t="s">
        <v>13</v>
      </c>
      <c r="D6459" t="s">
        <v>28</v>
      </c>
      <c r="E6459" t="s">
        <v>12</v>
      </c>
      <c r="F6459">
        <v>61.1</v>
      </c>
      <c r="G6459">
        <v>60</v>
      </c>
      <c r="H6459">
        <v>6.29</v>
      </c>
      <c r="I6459">
        <v>6.24</v>
      </c>
      <c r="J6459">
        <v>3.83</v>
      </c>
    </row>
    <row r="6460" spans="1:10" x14ac:dyDescent="0.3">
      <c r="A6460">
        <v>1.01</v>
      </c>
      <c r="B6460">
        <v>4052</v>
      </c>
      <c r="C6460" t="s">
        <v>20</v>
      </c>
      <c r="D6460" t="s">
        <v>23</v>
      </c>
      <c r="E6460" t="s">
        <v>14</v>
      </c>
      <c r="F6460">
        <v>62.5</v>
      </c>
      <c r="G6460">
        <v>58</v>
      </c>
      <c r="H6460">
        <v>6.37</v>
      </c>
      <c r="I6460">
        <v>6.42</v>
      </c>
      <c r="J6460">
        <v>4</v>
      </c>
    </row>
    <row r="6461" spans="1:10" x14ac:dyDescent="0.3">
      <c r="A6461">
        <v>0.99</v>
      </c>
      <c r="B6461">
        <v>4052</v>
      </c>
      <c r="C6461" t="s">
        <v>15</v>
      </c>
      <c r="D6461" t="s">
        <v>25</v>
      </c>
      <c r="E6461" t="s">
        <v>12</v>
      </c>
      <c r="F6461">
        <v>63.3</v>
      </c>
      <c r="G6461">
        <v>54</v>
      </c>
      <c r="H6461">
        <v>6.36</v>
      </c>
      <c r="I6461">
        <v>6.43</v>
      </c>
      <c r="J6461">
        <v>4.05</v>
      </c>
    </row>
    <row r="6462" spans="1:10" x14ac:dyDescent="0.3">
      <c r="A6462">
        <v>0.9</v>
      </c>
      <c r="B6462">
        <v>4052</v>
      </c>
      <c r="C6462" t="s">
        <v>13</v>
      </c>
      <c r="D6462" t="s">
        <v>27</v>
      </c>
      <c r="E6462" t="s">
        <v>18</v>
      </c>
      <c r="F6462">
        <v>62.8</v>
      </c>
      <c r="G6462">
        <v>60</v>
      </c>
      <c r="H6462">
        <v>6.14</v>
      </c>
      <c r="I6462">
        <v>6.08</v>
      </c>
      <c r="J6462">
        <v>3.84</v>
      </c>
    </row>
    <row r="6463" spans="1:10" x14ac:dyDescent="0.3">
      <c r="A6463">
        <v>0.71</v>
      </c>
      <c r="B6463">
        <v>4053</v>
      </c>
      <c r="C6463" t="s">
        <v>10</v>
      </c>
      <c r="D6463" t="s">
        <v>11</v>
      </c>
      <c r="E6463" t="s">
        <v>16</v>
      </c>
      <c r="F6463">
        <v>61.1</v>
      </c>
      <c r="G6463">
        <v>57</v>
      </c>
      <c r="H6463">
        <v>5.74</v>
      </c>
      <c r="I6463">
        <v>5.78</v>
      </c>
      <c r="J6463">
        <v>3.52</v>
      </c>
    </row>
    <row r="6464" spans="1:10" x14ac:dyDescent="0.3">
      <c r="A6464">
        <v>0.71</v>
      </c>
      <c r="B6464">
        <v>4053</v>
      </c>
      <c r="C6464" t="s">
        <v>10</v>
      </c>
      <c r="D6464" t="s">
        <v>11</v>
      </c>
      <c r="E6464" t="s">
        <v>16</v>
      </c>
      <c r="F6464">
        <v>61.9</v>
      </c>
      <c r="G6464">
        <v>56</v>
      </c>
      <c r="H6464">
        <v>5.7</v>
      </c>
      <c r="I6464">
        <v>5.73</v>
      </c>
      <c r="J6464">
        <v>3.54</v>
      </c>
    </row>
    <row r="6465" spans="1:10" x14ac:dyDescent="0.3">
      <c r="A6465">
        <v>0.8</v>
      </c>
      <c r="B6465">
        <v>4053</v>
      </c>
      <c r="C6465" t="s">
        <v>10</v>
      </c>
      <c r="D6465" t="s">
        <v>11</v>
      </c>
      <c r="E6465" t="s">
        <v>14</v>
      </c>
      <c r="F6465">
        <v>61.1</v>
      </c>
      <c r="G6465">
        <v>56</v>
      </c>
      <c r="H6465">
        <v>5.98</v>
      </c>
      <c r="I6465">
        <v>6.01</v>
      </c>
      <c r="J6465">
        <v>3.66</v>
      </c>
    </row>
    <row r="6466" spans="1:10" x14ac:dyDescent="0.3">
      <c r="A6466">
        <v>1</v>
      </c>
      <c r="B6466">
        <v>4053</v>
      </c>
      <c r="C6466" t="s">
        <v>15</v>
      </c>
      <c r="D6466" t="s">
        <v>25</v>
      </c>
      <c r="E6466" t="s">
        <v>12</v>
      </c>
      <c r="F6466">
        <v>61.8</v>
      </c>
      <c r="G6466">
        <v>58</v>
      </c>
      <c r="H6466">
        <v>6.43</v>
      </c>
      <c r="I6466">
        <v>6.48</v>
      </c>
      <c r="J6466">
        <v>3.99</v>
      </c>
    </row>
    <row r="6467" spans="1:10" x14ac:dyDescent="0.3">
      <c r="A6467">
        <v>0.94</v>
      </c>
      <c r="B6467">
        <v>4053</v>
      </c>
      <c r="C6467" t="s">
        <v>24</v>
      </c>
      <c r="D6467" t="s">
        <v>25</v>
      </c>
      <c r="E6467" t="s">
        <v>14</v>
      </c>
      <c r="F6467">
        <v>56.8</v>
      </c>
      <c r="G6467">
        <v>67</v>
      </c>
      <c r="H6467">
        <v>6.56</v>
      </c>
      <c r="I6467">
        <v>6.44</v>
      </c>
      <c r="J6467">
        <v>3.69</v>
      </c>
    </row>
    <row r="6468" spans="1:10" x14ac:dyDescent="0.3">
      <c r="A6468">
        <v>1.17</v>
      </c>
      <c r="B6468">
        <v>4054</v>
      </c>
      <c r="C6468" t="s">
        <v>15</v>
      </c>
      <c r="D6468" t="s">
        <v>19</v>
      </c>
      <c r="E6468" t="s">
        <v>14</v>
      </c>
      <c r="F6468">
        <v>63.9</v>
      </c>
      <c r="G6468">
        <v>55</v>
      </c>
      <c r="H6468">
        <v>6.66</v>
      </c>
      <c r="I6468">
        <v>6.73</v>
      </c>
      <c r="J6468">
        <v>4.28</v>
      </c>
    </row>
    <row r="6469" spans="1:10" x14ac:dyDescent="0.3">
      <c r="A6469">
        <v>0.9</v>
      </c>
      <c r="B6469">
        <v>4054</v>
      </c>
      <c r="C6469" t="s">
        <v>20</v>
      </c>
      <c r="D6469" t="s">
        <v>11</v>
      </c>
      <c r="E6469" t="s">
        <v>14</v>
      </c>
      <c r="F6469">
        <v>61.8</v>
      </c>
      <c r="G6469">
        <v>60</v>
      </c>
      <c r="H6469">
        <v>6.14</v>
      </c>
      <c r="I6469">
        <v>6.2</v>
      </c>
      <c r="J6469">
        <v>3.81</v>
      </c>
    </row>
    <row r="6470" spans="1:10" x14ac:dyDescent="0.3">
      <c r="A6470">
        <v>0.9</v>
      </c>
      <c r="B6470">
        <v>4054</v>
      </c>
      <c r="C6470" t="s">
        <v>20</v>
      </c>
      <c r="D6470" t="s">
        <v>11</v>
      </c>
      <c r="E6470" t="s">
        <v>14</v>
      </c>
      <c r="F6470">
        <v>62.2</v>
      </c>
      <c r="G6470">
        <v>60</v>
      </c>
      <c r="H6470">
        <v>6.14</v>
      </c>
      <c r="I6470">
        <v>6.17</v>
      </c>
      <c r="J6470">
        <v>3.83</v>
      </c>
    </row>
    <row r="6471" spans="1:10" x14ac:dyDescent="0.3">
      <c r="A6471">
        <v>0.9</v>
      </c>
      <c r="B6471">
        <v>4054</v>
      </c>
      <c r="C6471" t="s">
        <v>20</v>
      </c>
      <c r="D6471" t="s">
        <v>25</v>
      </c>
      <c r="E6471" t="s">
        <v>14</v>
      </c>
      <c r="F6471">
        <v>59.8</v>
      </c>
      <c r="G6471">
        <v>54</v>
      </c>
      <c r="H6471">
        <v>6.25</v>
      </c>
      <c r="I6471">
        <v>6.32</v>
      </c>
      <c r="J6471">
        <v>3.76</v>
      </c>
    </row>
    <row r="6472" spans="1:10" x14ac:dyDescent="0.3">
      <c r="A6472">
        <v>0.9</v>
      </c>
      <c r="B6472">
        <v>4054</v>
      </c>
      <c r="C6472" t="s">
        <v>20</v>
      </c>
      <c r="D6472" t="s">
        <v>25</v>
      </c>
      <c r="E6472" t="s">
        <v>14</v>
      </c>
      <c r="F6472">
        <v>63.3</v>
      </c>
      <c r="G6472">
        <v>57</v>
      </c>
      <c r="H6472">
        <v>6.1</v>
      </c>
      <c r="I6472">
        <v>6.16</v>
      </c>
      <c r="J6472">
        <v>3.88</v>
      </c>
    </row>
    <row r="6473" spans="1:10" x14ac:dyDescent="0.3">
      <c r="A6473">
        <v>0.91</v>
      </c>
      <c r="B6473">
        <v>4054</v>
      </c>
      <c r="C6473" t="s">
        <v>20</v>
      </c>
      <c r="D6473" t="s">
        <v>25</v>
      </c>
      <c r="E6473" t="s">
        <v>12</v>
      </c>
      <c r="F6473">
        <v>60.9</v>
      </c>
      <c r="G6473">
        <v>58</v>
      </c>
      <c r="H6473">
        <v>6.28</v>
      </c>
      <c r="I6473">
        <v>6.2</v>
      </c>
      <c r="J6473">
        <v>3.8</v>
      </c>
    </row>
    <row r="6474" spans="1:10" x14ac:dyDescent="0.3">
      <c r="A6474">
        <v>1.03</v>
      </c>
      <c r="B6474">
        <v>4054</v>
      </c>
      <c r="C6474" t="s">
        <v>10</v>
      </c>
      <c r="D6474" t="s">
        <v>19</v>
      </c>
      <c r="E6474" t="s">
        <v>12</v>
      </c>
      <c r="F6474">
        <v>62.4</v>
      </c>
      <c r="G6474">
        <v>56</v>
      </c>
      <c r="H6474">
        <v>6.44</v>
      </c>
      <c r="I6474">
        <v>6.48</v>
      </c>
      <c r="J6474">
        <v>4.03</v>
      </c>
    </row>
    <row r="6475" spans="1:10" x14ac:dyDescent="0.3">
      <c r="A6475">
        <v>0.9</v>
      </c>
      <c r="B6475">
        <v>4054</v>
      </c>
      <c r="C6475" t="s">
        <v>10</v>
      </c>
      <c r="D6475" t="s">
        <v>25</v>
      </c>
      <c r="E6475" t="s">
        <v>14</v>
      </c>
      <c r="F6475">
        <v>62.5</v>
      </c>
      <c r="G6475">
        <v>56</v>
      </c>
      <c r="H6475">
        <v>6.13</v>
      </c>
      <c r="I6475">
        <v>6.16</v>
      </c>
      <c r="J6475">
        <v>3.84</v>
      </c>
    </row>
    <row r="6476" spans="1:10" x14ac:dyDescent="0.3">
      <c r="A6476">
        <v>0.88</v>
      </c>
      <c r="B6476">
        <v>4054</v>
      </c>
      <c r="C6476" t="s">
        <v>10</v>
      </c>
      <c r="D6476" t="s">
        <v>25</v>
      </c>
      <c r="E6476" t="s">
        <v>14</v>
      </c>
      <c r="F6476">
        <v>62.3</v>
      </c>
      <c r="G6476">
        <v>53</v>
      </c>
      <c r="H6476">
        <v>6.12</v>
      </c>
      <c r="I6476">
        <v>6.15</v>
      </c>
      <c r="J6476">
        <v>3.82</v>
      </c>
    </row>
    <row r="6477" spans="1:10" x14ac:dyDescent="0.3">
      <c r="A6477">
        <v>0.9</v>
      </c>
      <c r="B6477">
        <v>4054</v>
      </c>
      <c r="C6477" t="s">
        <v>15</v>
      </c>
      <c r="D6477" t="s">
        <v>27</v>
      </c>
      <c r="E6477" t="s">
        <v>18</v>
      </c>
      <c r="F6477">
        <v>62.1</v>
      </c>
      <c r="G6477">
        <v>59</v>
      </c>
      <c r="H6477">
        <v>6.02</v>
      </c>
      <c r="I6477">
        <v>6.16</v>
      </c>
      <c r="J6477">
        <v>3.78</v>
      </c>
    </row>
    <row r="6478" spans="1:10" x14ac:dyDescent="0.3">
      <c r="A6478">
        <v>0.9</v>
      </c>
      <c r="B6478">
        <v>4054</v>
      </c>
      <c r="C6478" t="s">
        <v>15</v>
      </c>
      <c r="D6478" t="s">
        <v>11</v>
      </c>
      <c r="E6478" t="s">
        <v>14</v>
      </c>
      <c r="F6478">
        <v>62.4</v>
      </c>
      <c r="G6478">
        <v>62</v>
      </c>
      <c r="H6478">
        <v>6.13</v>
      </c>
      <c r="I6478">
        <v>6.17</v>
      </c>
      <c r="J6478">
        <v>3.84</v>
      </c>
    </row>
    <row r="6479" spans="1:10" x14ac:dyDescent="0.3">
      <c r="A6479">
        <v>1.01</v>
      </c>
      <c r="B6479">
        <v>4054</v>
      </c>
      <c r="C6479" t="s">
        <v>13</v>
      </c>
      <c r="D6479" t="s">
        <v>11</v>
      </c>
      <c r="E6479" t="s">
        <v>12</v>
      </c>
      <c r="F6479">
        <v>62.8</v>
      </c>
      <c r="G6479">
        <v>57</v>
      </c>
      <c r="H6479">
        <v>6.41</v>
      </c>
      <c r="I6479">
        <v>6.36</v>
      </c>
      <c r="J6479">
        <v>4.01</v>
      </c>
    </row>
    <row r="6480" spans="1:10" x14ac:dyDescent="0.3">
      <c r="A6480">
        <v>1.1100000000000001</v>
      </c>
      <c r="B6480">
        <v>4056</v>
      </c>
      <c r="C6480" t="s">
        <v>24</v>
      </c>
      <c r="D6480" t="s">
        <v>19</v>
      </c>
      <c r="E6480" t="s">
        <v>12</v>
      </c>
      <c r="F6480">
        <v>64.8</v>
      </c>
      <c r="G6480">
        <v>55.1</v>
      </c>
      <c r="H6480">
        <v>6.44</v>
      </c>
      <c r="I6480">
        <v>6.55</v>
      </c>
      <c r="J6480">
        <v>4.21</v>
      </c>
    </row>
    <row r="6481" spans="1:10" x14ac:dyDescent="0.3">
      <c r="A6481">
        <v>1.02</v>
      </c>
      <c r="B6481">
        <v>4057</v>
      </c>
      <c r="C6481" t="s">
        <v>13</v>
      </c>
      <c r="D6481" t="s">
        <v>25</v>
      </c>
      <c r="E6481" t="s">
        <v>12</v>
      </c>
      <c r="F6481">
        <v>61.1</v>
      </c>
      <c r="G6481">
        <v>62</v>
      </c>
      <c r="H6481">
        <v>6.54</v>
      </c>
      <c r="I6481">
        <v>6.49</v>
      </c>
      <c r="J6481">
        <v>3.98</v>
      </c>
    </row>
    <row r="6482" spans="1:10" x14ac:dyDescent="0.3">
      <c r="A6482">
        <v>1.06</v>
      </c>
      <c r="B6482">
        <v>4057</v>
      </c>
      <c r="C6482" t="s">
        <v>20</v>
      </c>
      <c r="D6482" t="s">
        <v>27</v>
      </c>
      <c r="E6482" t="s">
        <v>12</v>
      </c>
      <c r="F6482">
        <v>63.4</v>
      </c>
      <c r="G6482">
        <v>61</v>
      </c>
      <c r="H6482">
        <v>6.46</v>
      </c>
      <c r="I6482">
        <v>6.37</v>
      </c>
      <c r="J6482">
        <v>4.07</v>
      </c>
    </row>
    <row r="6483" spans="1:10" x14ac:dyDescent="0.3">
      <c r="A6483">
        <v>0.9</v>
      </c>
      <c r="B6483">
        <v>4057</v>
      </c>
      <c r="C6483" t="s">
        <v>24</v>
      </c>
      <c r="D6483" t="s">
        <v>11</v>
      </c>
      <c r="E6483" t="s">
        <v>18</v>
      </c>
      <c r="F6483">
        <v>65</v>
      </c>
      <c r="G6483">
        <v>55</v>
      </c>
      <c r="H6483">
        <v>6.11</v>
      </c>
      <c r="I6483">
        <v>6.04</v>
      </c>
      <c r="J6483">
        <v>3.95</v>
      </c>
    </row>
    <row r="6484" spans="1:10" x14ac:dyDescent="0.3">
      <c r="A6484">
        <v>1.22</v>
      </c>
      <c r="B6484">
        <v>4058</v>
      </c>
      <c r="C6484" t="s">
        <v>20</v>
      </c>
      <c r="D6484" t="s">
        <v>19</v>
      </c>
      <c r="E6484" t="s">
        <v>12</v>
      </c>
      <c r="F6484">
        <v>62.2</v>
      </c>
      <c r="G6484">
        <v>60</v>
      </c>
      <c r="H6484">
        <v>6.77</v>
      </c>
      <c r="I6484">
        <v>6.89</v>
      </c>
      <c r="J6484">
        <v>4.25</v>
      </c>
    </row>
    <row r="6485" spans="1:10" x14ac:dyDescent="0.3">
      <c r="A6485">
        <v>1.24</v>
      </c>
      <c r="B6485">
        <v>4058</v>
      </c>
      <c r="C6485" t="s">
        <v>24</v>
      </c>
      <c r="D6485" t="s">
        <v>27</v>
      </c>
      <c r="E6485" t="s">
        <v>12</v>
      </c>
      <c r="F6485">
        <v>65.7</v>
      </c>
      <c r="G6485">
        <v>57</v>
      </c>
      <c r="H6485">
        <v>6.72</v>
      </c>
      <c r="I6485">
        <v>6.68</v>
      </c>
      <c r="J6485">
        <v>4.4000000000000004</v>
      </c>
    </row>
    <row r="6486" spans="1:10" x14ac:dyDescent="0.3">
      <c r="A6486">
        <v>0.9</v>
      </c>
      <c r="B6486">
        <v>4059</v>
      </c>
      <c r="C6486" t="s">
        <v>20</v>
      </c>
      <c r="D6486" t="s">
        <v>27</v>
      </c>
      <c r="E6486" t="s">
        <v>14</v>
      </c>
      <c r="F6486">
        <v>62.7</v>
      </c>
      <c r="G6486">
        <v>59</v>
      </c>
      <c r="H6486">
        <v>6.12</v>
      </c>
      <c r="I6486">
        <v>6.17</v>
      </c>
      <c r="J6486">
        <v>3.85</v>
      </c>
    </row>
    <row r="6487" spans="1:10" x14ac:dyDescent="0.3">
      <c r="A6487">
        <v>1.04</v>
      </c>
      <c r="B6487">
        <v>4059</v>
      </c>
      <c r="C6487" t="s">
        <v>10</v>
      </c>
      <c r="D6487" t="s">
        <v>19</v>
      </c>
      <c r="E6487" t="s">
        <v>14</v>
      </c>
      <c r="F6487">
        <v>60.8</v>
      </c>
      <c r="G6487">
        <v>57</v>
      </c>
      <c r="H6487">
        <v>6.54</v>
      </c>
      <c r="I6487">
        <v>6.59</v>
      </c>
      <c r="J6487">
        <v>3.99</v>
      </c>
    </row>
    <row r="6488" spans="1:10" x14ac:dyDescent="0.3">
      <c r="A6488">
        <v>0.9</v>
      </c>
      <c r="B6488">
        <v>4059</v>
      </c>
      <c r="C6488" t="s">
        <v>10</v>
      </c>
      <c r="D6488" t="s">
        <v>27</v>
      </c>
      <c r="E6488" t="s">
        <v>14</v>
      </c>
      <c r="F6488">
        <v>62.4</v>
      </c>
      <c r="G6488">
        <v>57</v>
      </c>
      <c r="H6488">
        <v>6.15</v>
      </c>
      <c r="I6488">
        <v>6.19</v>
      </c>
      <c r="J6488">
        <v>3.85</v>
      </c>
    </row>
    <row r="6489" spans="1:10" x14ac:dyDescent="0.3">
      <c r="A6489">
        <v>0.96</v>
      </c>
      <c r="B6489">
        <v>4059</v>
      </c>
      <c r="C6489" t="s">
        <v>13</v>
      </c>
      <c r="D6489" t="s">
        <v>27</v>
      </c>
      <c r="E6489" t="s">
        <v>12</v>
      </c>
      <c r="F6489">
        <v>61.1</v>
      </c>
      <c r="G6489">
        <v>59</v>
      </c>
      <c r="H6489">
        <v>6.32</v>
      </c>
      <c r="I6489">
        <v>6.28</v>
      </c>
      <c r="J6489">
        <v>3.85</v>
      </c>
    </row>
    <row r="6490" spans="1:10" x14ac:dyDescent="0.3">
      <c r="A6490">
        <v>1.03</v>
      </c>
      <c r="B6490">
        <v>4060</v>
      </c>
      <c r="C6490" t="s">
        <v>20</v>
      </c>
      <c r="D6490" t="s">
        <v>27</v>
      </c>
      <c r="E6490" t="s">
        <v>12</v>
      </c>
      <c r="F6490">
        <v>63.1</v>
      </c>
      <c r="G6490">
        <v>58</v>
      </c>
      <c r="H6490">
        <v>6.41</v>
      </c>
      <c r="I6490">
        <v>6.37</v>
      </c>
      <c r="J6490">
        <v>4.03</v>
      </c>
    </row>
    <row r="6491" spans="1:10" x14ac:dyDescent="0.3">
      <c r="A6491">
        <v>1.01</v>
      </c>
      <c r="B6491">
        <v>4060</v>
      </c>
      <c r="C6491" t="s">
        <v>15</v>
      </c>
      <c r="D6491" t="s">
        <v>27</v>
      </c>
      <c r="E6491" t="s">
        <v>12</v>
      </c>
      <c r="F6491">
        <v>63.7</v>
      </c>
      <c r="G6491">
        <v>59</v>
      </c>
      <c r="H6491">
        <v>6.31</v>
      </c>
      <c r="I6491">
        <v>6.38</v>
      </c>
      <c r="J6491">
        <v>4.04</v>
      </c>
    </row>
    <row r="6492" spans="1:10" x14ac:dyDescent="0.3">
      <c r="A6492">
        <v>0.96</v>
      </c>
      <c r="B6492">
        <v>4060</v>
      </c>
      <c r="C6492" t="s">
        <v>20</v>
      </c>
      <c r="D6492" t="s">
        <v>28</v>
      </c>
      <c r="E6492" t="s">
        <v>12</v>
      </c>
      <c r="F6492">
        <v>60</v>
      </c>
      <c r="G6492">
        <v>60</v>
      </c>
      <c r="H6492">
        <v>6.43</v>
      </c>
      <c r="I6492">
        <v>6.47</v>
      </c>
      <c r="J6492">
        <v>3.87</v>
      </c>
    </row>
    <row r="6493" spans="1:10" x14ac:dyDescent="0.3">
      <c r="A6493">
        <v>1.25</v>
      </c>
      <c r="B6493">
        <v>4060</v>
      </c>
      <c r="C6493" t="s">
        <v>20</v>
      </c>
      <c r="D6493" t="s">
        <v>23</v>
      </c>
      <c r="E6493" t="s">
        <v>12</v>
      </c>
      <c r="F6493">
        <v>63.5</v>
      </c>
      <c r="G6493">
        <v>57</v>
      </c>
      <c r="H6493">
        <v>6.73</v>
      </c>
      <c r="I6493">
        <v>6.65</v>
      </c>
      <c r="J6493">
        <v>4.25</v>
      </c>
    </row>
    <row r="6494" spans="1:10" x14ac:dyDescent="0.3">
      <c r="A6494">
        <v>1.06</v>
      </c>
      <c r="B6494">
        <v>4060</v>
      </c>
      <c r="C6494" t="s">
        <v>15</v>
      </c>
      <c r="D6494" t="s">
        <v>23</v>
      </c>
      <c r="E6494" t="s">
        <v>14</v>
      </c>
      <c r="F6494">
        <v>57.2</v>
      </c>
      <c r="G6494">
        <v>60</v>
      </c>
      <c r="H6494">
        <v>6.84</v>
      </c>
      <c r="I6494">
        <v>6.74</v>
      </c>
      <c r="J6494">
        <v>3.88</v>
      </c>
    </row>
    <row r="6495" spans="1:10" x14ac:dyDescent="0.3">
      <c r="A6495">
        <v>1.02</v>
      </c>
      <c r="B6495">
        <v>4061</v>
      </c>
      <c r="C6495" t="s">
        <v>13</v>
      </c>
      <c r="D6495" t="s">
        <v>17</v>
      </c>
      <c r="E6495" t="s">
        <v>12</v>
      </c>
      <c r="F6495">
        <v>62.2</v>
      </c>
      <c r="G6495">
        <v>58</v>
      </c>
      <c r="H6495">
        <v>6.41</v>
      </c>
      <c r="I6495">
        <v>6.36</v>
      </c>
      <c r="J6495">
        <v>3.97</v>
      </c>
    </row>
    <row r="6496" spans="1:10" x14ac:dyDescent="0.3">
      <c r="A6496">
        <v>0.9</v>
      </c>
      <c r="B6496">
        <v>4062</v>
      </c>
      <c r="C6496" t="s">
        <v>15</v>
      </c>
      <c r="D6496" t="s">
        <v>25</v>
      </c>
      <c r="E6496" t="s">
        <v>14</v>
      </c>
      <c r="F6496">
        <v>63.9</v>
      </c>
      <c r="G6496">
        <v>59</v>
      </c>
      <c r="H6496">
        <v>6.06</v>
      </c>
      <c r="I6496">
        <v>6.09</v>
      </c>
      <c r="J6496">
        <v>3.88</v>
      </c>
    </row>
    <row r="6497" spans="1:10" x14ac:dyDescent="0.3">
      <c r="A6497">
        <v>0.9</v>
      </c>
      <c r="B6497">
        <v>4062</v>
      </c>
      <c r="C6497" t="s">
        <v>13</v>
      </c>
      <c r="D6497" t="s">
        <v>25</v>
      </c>
      <c r="E6497" t="s">
        <v>14</v>
      </c>
      <c r="F6497">
        <v>60.4</v>
      </c>
      <c r="G6497">
        <v>59</v>
      </c>
      <c r="H6497">
        <v>6.29</v>
      </c>
      <c r="I6497">
        <v>6.32</v>
      </c>
      <c r="J6497">
        <v>3.81</v>
      </c>
    </row>
    <row r="6498" spans="1:10" x14ac:dyDescent="0.3">
      <c r="A6498">
        <v>0.9</v>
      </c>
      <c r="B6498">
        <v>4062</v>
      </c>
      <c r="C6498" t="s">
        <v>20</v>
      </c>
      <c r="D6498" t="s">
        <v>11</v>
      </c>
      <c r="E6498" t="s">
        <v>18</v>
      </c>
      <c r="F6498">
        <v>61.1</v>
      </c>
      <c r="G6498">
        <v>63</v>
      </c>
      <c r="H6498">
        <v>6.2</v>
      </c>
      <c r="I6498">
        <v>6.17</v>
      </c>
      <c r="J6498">
        <v>3.78</v>
      </c>
    </row>
    <row r="6499" spans="1:10" x14ac:dyDescent="0.3">
      <c r="A6499">
        <v>0.89</v>
      </c>
      <c r="B6499">
        <v>4062</v>
      </c>
      <c r="C6499" t="s">
        <v>10</v>
      </c>
      <c r="D6499" t="s">
        <v>27</v>
      </c>
      <c r="E6499" t="s">
        <v>21</v>
      </c>
      <c r="F6499">
        <v>61.7</v>
      </c>
      <c r="G6499">
        <v>55</v>
      </c>
      <c r="H6499">
        <v>6.22</v>
      </c>
      <c r="I6499">
        <v>6.19</v>
      </c>
      <c r="J6499">
        <v>3.83</v>
      </c>
    </row>
    <row r="6500" spans="1:10" x14ac:dyDescent="0.3">
      <c r="A6500">
        <v>0.93</v>
      </c>
      <c r="B6500">
        <v>4062</v>
      </c>
      <c r="C6500" t="s">
        <v>13</v>
      </c>
      <c r="D6500" t="s">
        <v>27</v>
      </c>
      <c r="E6500" t="s">
        <v>14</v>
      </c>
      <c r="F6500">
        <v>61</v>
      </c>
      <c r="G6500">
        <v>59</v>
      </c>
      <c r="H6500">
        <v>6.34</v>
      </c>
      <c r="I6500">
        <v>6.28</v>
      </c>
      <c r="J6500">
        <v>3.85</v>
      </c>
    </row>
    <row r="6501" spans="1:10" x14ac:dyDescent="0.3">
      <c r="A6501">
        <v>0.9</v>
      </c>
      <c r="B6501">
        <v>4062</v>
      </c>
      <c r="C6501" t="s">
        <v>13</v>
      </c>
      <c r="D6501" t="s">
        <v>11</v>
      </c>
      <c r="E6501" t="s">
        <v>18</v>
      </c>
      <c r="F6501">
        <v>62.3</v>
      </c>
      <c r="G6501">
        <v>55</v>
      </c>
      <c r="H6501">
        <v>6.18</v>
      </c>
      <c r="I6501">
        <v>6.14</v>
      </c>
      <c r="J6501">
        <v>3.84</v>
      </c>
    </row>
    <row r="6502" spans="1:10" x14ac:dyDescent="0.3">
      <c r="A6502">
        <v>0.97</v>
      </c>
      <c r="B6502">
        <v>4063</v>
      </c>
      <c r="C6502" t="s">
        <v>13</v>
      </c>
      <c r="D6502" t="s">
        <v>25</v>
      </c>
      <c r="E6502" t="s">
        <v>12</v>
      </c>
      <c r="F6502">
        <v>61.9</v>
      </c>
      <c r="G6502">
        <v>58</v>
      </c>
      <c r="H6502">
        <v>6.31</v>
      </c>
      <c r="I6502">
        <v>6.35</v>
      </c>
      <c r="J6502">
        <v>3.92</v>
      </c>
    </row>
    <row r="6503" spans="1:10" x14ac:dyDescent="0.3">
      <c r="A6503">
        <v>0.97</v>
      </c>
      <c r="B6503">
        <v>4063</v>
      </c>
      <c r="C6503" t="s">
        <v>20</v>
      </c>
      <c r="D6503" t="s">
        <v>25</v>
      </c>
      <c r="E6503" t="s">
        <v>12</v>
      </c>
      <c r="F6503">
        <v>59.9</v>
      </c>
      <c r="G6503">
        <v>59</v>
      </c>
      <c r="H6503">
        <v>6.38</v>
      </c>
      <c r="I6503">
        <v>6.45</v>
      </c>
      <c r="J6503">
        <v>3.84</v>
      </c>
    </row>
    <row r="6504" spans="1:10" x14ac:dyDescent="0.3">
      <c r="A6504">
        <v>0.97</v>
      </c>
      <c r="B6504">
        <v>4063</v>
      </c>
      <c r="C6504" t="s">
        <v>24</v>
      </c>
      <c r="D6504" t="s">
        <v>25</v>
      </c>
      <c r="E6504" t="s">
        <v>14</v>
      </c>
      <c r="F6504">
        <v>56.4</v>
      </c>
      <c r="G6504">
        <v>66</v>
      </c>
      <c r="H6504">
        <v>6.59</v>
      </c>
      <c r="I6504">
        <v>6.54</v>
      </c>
      <c r="J6504">
        <v>3.7</v>
      </c>
    </row>
    <row r="6505" spans="1:10" x14ac:dyDescent="0.3">
      <c r="A6505">
        <v>0.9</v>
      </c>
      <c r="B6505">
        <v>4064</v>
      </c>
      <c r="C6505" t="s">
        <v>13</v>
      </c>
      <c r="D6505" t="s">
        <v>23</v>
      </c>
      <c r="E6505" t="s">
        <v>16</v>
      </c>
      <c r="F6505">
        <v>61.8</v>
      </c>
      <c r="G6505">
        <v>56</v>
      </c>
      <c r="H6505">
        <v>6.18</v>
      </c>
      <c r="I6505">
        <v>6.16</v>
      </c>
      <c r="J6505">
        <v>3.81</v>
      </c>
    </row>
    <row r="6506" spans="1:10" x14ac:dyDescent="0.3">
      <c r="A6506">
        <v>0.9</v>
      </c>
      <c r="B6506">
        <v>4064</v>
      </c>
      <c r="C6506" t="s">
        <v>20</v>
      </c>
      <c r="D6506" t="s">
        <v>23</v>
      </c>
      <c r="E6506" t="s">
        <v>18</v>
      </c>
      <c r="F6506">
        <v>62.1</v>
      </c>
      <c r="G6506">
        <v>60</v>
      </c>
      <c r="H6506">
        <v>6.11</v>
      </c>
      <c r="I6506">
        <v>6.2</v>
      </c>
      <c r="J6506">
        <v>3.82</v>
      </c>
    </row>
    <row r="6507" spans="1:10" x14ac:dyDescent="0.3">
      <c r="A6507">
        <v>1.01</v>
      </c>
      <c r="B6507">
        <v>4064</v>
      </c>
      <c r="C6507" t="s">
        <v>20</v>
      </c>
      <c r="D6507" t="s">
        <v>28</v>
      </c>
      <c r="E6507" t="s">
        <v>12</v>
      </c>
      <c r="F6507">
        <v>62.9</v>
      </c>
      <c r="G6507">
        <v>59</v>
      </c>
      <c r="H6507">
        <v>6.29</v>
      </c>
      <c r="I6507">
        <v>6.37</v>
      </c>
      <c r="J6507">
        <v>3.98</v>
      </c>
    </row>
    <row r="6508" spans="1:10" x14ac:dyDescent="0.3">
      <c r="A6508">
        <v>1.01</v>
      </c>
      <c r="B6508">
        <v>4064</v>
      </c>
      <c r="C6508" t="s">
        <v>15</v>
      </c>
      <c r="D6508" t="s">
        <v>27</v>
      </c>
      <c r="E6508" t="s">
        <v>14</v>
      </c>
      <c r="F6508">
        <v>63.1</v>
      </c>
      <c r="G6508">
        <v>55</v>
      </c>
      <c r="H6508">
        <v>6.31</v>
      </c>
      <c r="I6508">
        <v>6.33</v>
      </c>
      <c r="J6508">
        <v>3.99</v>
      </c>
    </row>
    <row r="6509" spans="1:10" x14ac:dyDescent="0.3">
      <c r="A6509">
        <v>1.01</v>
      </c>
      <c r="B6509">
        <v>4064</v>
      </c>
      <c r="C6509" t="s">
        <v>20</v>
      </c>
      <c r="D6509" t="s">
        <v>27</v>
      </c>
      <c r="E6509" t="s">
        <v>14</v>
      </c>
      <c r="F6509">
        <v>62.3</v>
      </c>
      <c r="G6509">
        <v>59</v>
      </c>
      <c r="H6509">
        <v>6.34</v>
      </c>
      <c r="I6509">
        <v>6.37</v>
      </c>
      <c r="J6509">
        <v>3.96</v>
      </c>
    </row>
    <row r="6510" spans="1:10" x14ac:dyDescent="0.3">
      <c r="A6510">
        <v>0.96</v>
      </c>
      <c r="B6510">
        <v>4064</v>
      </c>
      <c r="C6510" t="s">
        <v>20</v>
      </c>
      <c r="D6510" t="s">
        <v>23</v>
      </c>
      <c r="E6510" t="s">
        <v>14</v>
      </c>
      <c r="F6510">
        <v>63.1</v>
      </c>
      <c r="G6510">
        <v>58</v>
      </c>
      <c r="H6510">
        <v>6.2</v>
      </c>
      <c r="I6510">
        <v>6.25</v>
      </c>
      <c r="J6510">
        <v>3.93</v>
      </c>
    </row>
    <row r="6511" spans="1:10" x14ac:dyDescent="0.3">
      <c r="A6511">
        <v>0.9</v>
      </c>
      <c r="B6511">
        <v>4064</v>
      </c>
      <c r="C6511" t="s">
        <v>13</v>
      </c>
      <c r="D6511" t="s">
        <v>23</v>
      </c>
      <c r="E6511" t="s">
        <v>16</v>
      </c>
      <c r="F6511">
        <v>63</v>
      </c>
      <c r="G6511">
        <v>59</v>
      </c>
      <c r="H6511">
        <v>6.13</v>
      </c>
      <c r="I6511">
        <v>6.1</v>
      </c>
      <c r="J6511">
        <v>3.85</v>
      </c>
    </row>
    <row r="6512" spans="1:10" x14ac:dyDescent="0.3">
      <c r="A6512">
        <v>1.1200000000000001</v>
      </c>
      <c r="B6512">
        <v>4064</v>
      </c>
      <c r="C6512" t="s">
        <v>13</v>
      </c>
      <c r="D6512" t="s">
        <v>19</v>
      </c>
      <c r="E6512" t="s">
        <v>14</v>
      </c>
      <c r="F6512">
        <v>62.3</v>
      </c>
      <c r="G6512">
        <v>57</v>
      </c>
      <c r="H6512">
        <v>6.72</v>
      </c>
      <c r="I6512">
        <v>6.61</v>
      </c>
      <c r="J6512">
        <v>4.1500000000000004</v>
      </c>
    </row>
    <row r="6513" spans="1:10" x14ac:dyDescent="0.3">
      <c r="A6513">
        <v>1.1200000000000001</v>
      </c>
      <c r="B6513">
        <v>4064</v>
      </c>
      <c r="C6513" t="s">
        <v>13</v>
      </c>
      <c r="D6513" t="s">
        <v>19</v>
      </c>
      <c r="E6513" t="s">
        <v>14</v>
      </c>
      <c r="F6513">
        <v>62.7</v>
      </c>
      <c r="G6513">
        <v>55</v>
      </c>
      <c r="H6513">
        <v>6.65</v>
      </c>
      <c r="I6513">
        <v>6.61</v>
      </c>
      <c r="J6513">
        <v>4.16</v>
      </c>
    </row>
    <row r="6514" spans="1:10" x14ac:dyDescent="0.3">
      <c r="A6514">
        <v>1.44</v>
      </c>
      <c r="B6514">
        <v>4064</v>
      </c>
      <c r="C6514" t="s">
        <v>13</v>
      </c>
      <c r="D6514" t="s">
        <v>19</v>
      </c>
      <c r="E6514" t="s">
        <v>12</v>
      </c>
      <c r="F6514">
        <v>58.2</v>
      </c>
      <c r="G6514">
        <v>58</v>
      </c>
      <c r="H6514">
        <v>7.39</v>
      </c>
      <c r="I6514">
        <v>7.35</v>
      </c>
      <c r="J6514">
        <v>4.29</v>
      </c>
    </row>
    <row r="6515" spans="1:10" x14ac:dyDescent="0.3">
      <c r="A6515">
        <v>0.9</v>
      </c>
      <c r="B6515">
        <v>4064</v>
      </c>
      <c r="C6515" t="s">
        <v>10</v>
      </c>
      <c r="D6515" t="s">
        <v>23</v>
      </c>
      <c r="E6515" t="s">
        <v>16</v>
      </c>
      <c r="F6515">
        <v>61.2</v>
      </c>
      <c r="G6515">
        <v>57</v>
      </c>
      <c r="H6515">
        <v>6.28</v>
      </c>
      <c r="I6515">
        <v>6.24</v>
      </c>
      <c r="J6515">
        <v>3.83</v>
      </c>
    </row>
    <row r="6516" spans="1:10" x14ac:dyDescent="0.3">
      <c r="A6516">
        <v>0.9</v>
      </c>
      <c r="B6516">
        <v>4064</v>
      </c>
      <c r="C6516" t="s">
        <v>13</v>
      </c>
      <c r="D6516" t="s">
        <v>23</v>
      </c>
      <c r="E6516" t="s">
        <v>16</v>
      </c>
      <c r="F6516">
        <v>61.5</v>
      </c>
      <c r="G6516">
        <v>59</v>
      </c>
      <c r="H6516">
        <v>6.19</v>
      </c>
      <c r="I6516">
        <v>6.13</v>
      </c>
      <c r="J6516">
        <v>3.79</v>
      </c>
    </row>
    <row r="6517" spans="1:10" x14ac:dyDescent="0.3">
      <c r="A6517">
        <v>1.1200000000000001</v>
      </c>
      <c r="B6517">
        <v>4065</v>
      </c>
      <c r="C6517" t="s">
        <v>13</v>
      </c>
      <c r="D6517" t="s">
        <v>23</v>
      </c>
      <c r="E6517" t="s">
        <v>12</v>
      </c>
      <c r="F6517">
        <v>62.4</v>
      </c>
      <c r="G6517">
        <v>58</v>
      </c>
      <c r="H6517">
        <v>6.58</v>
      </c>
      <c r="I6517">
        <v>6.63</v>
      </c>
      <c r="J6517">
        <v>4.12</v>
      </c>
    </row>
    <row r="6518" spans="1:10" x14ac:dyDescent="0.3">
      <c r="A6518">
        <v>1.1000000000000001</v>
      </c>
      <c r="B6518">
        <v>4065</v>
      </c>
      <c r="C6518" t="s">
        <v>15</v>
      </c>
      <c r="D6518" t="s">
        <v>11</v>
      </c>
      <c r="E6518" t="s">
        <v>12</v>
      </c>
      <c r="F6518">
        <v>63.3</v>
      </c>
      <c r="G6518">
        <v>56</v>
      </c>
      <c r="H6518">
        <v>6.53</v>
      </c>
      <c r="I6518">
        <v>6.58</v>
      </c>
      <c r="J6518">
        <v>4.1500000000000004</v>
      </c>
    </row>
    <row r="6519" spans="1:10" x14ac:dyDescent="0.3">
      <c r="A6519">
        <v>0.92</v>
      </c>
      <c r="B6519">
        <v>4065</v>
      </c>
      <c r="C6519" t="s">
        <v>10</v>
      </c>
      <c r="D6519" t="s">
        <v>25</v>
      </c>
      <c r="E6519" t="s">
        <v>12</v>
      </c>
      <c r="F6519">
        <v>62</v>
      </c>
      <c r="G6519">
        <v>54</v>
      </c>
      <c r="H6519">
        <v>6.26</v>
      </c>
      <c r="I6519">
        <v>6.32</v>
      </c>
      <c r="J6519">
        <v>3.9</v>
      </c>
    </row>
    <row r="6520" spans="1:10" x14ac:dyDescent="0.3">
      <c r="A6520">
        <v>1</v>
      </c>
      <c r="B6520">
        <v>4065</v>
      </c>
      <c r="C6520" t="s">
        <v>15</v>
      </c>
      <c r="D6520" t="s">
        <v>28</v>
      </c>
      <c r="E6520" t="s">
        <v>12</v>
      </c>
      <c r="F6520">
        <v>64.3</v>
      </c>
      <c r="G6520">
        <v>59</v>
      </c>
      <c r="H6520">
        <v>6.21</v>
      </c>
      <c r="I6520">
        <v>6.3</v>
      </c>
      <c r="J6520">
        <v>4.0199999999999996</v>
      </c>
    </row>
    <row r="6521" spans="1:10" x14ac:dyDescent="0.3">
      <c r="A6521">
        <v>0.91</v>
      </c>
      <c r="B6521">
        <v>4066</v>
      </c>
      <c r="C6521" t="s">
        <v>20</v>
      </c>
      <c r="D6521" t="s">
        <v>23</v>
      </c>
      <c r="E6521" t="s">
        <v>16</v>
      </c>
      <c r="F6521">
        <v>61.7</v>
      </c>
      <c r="G6521">
        <v>56</v>
      </c>
      <c r="H6521">
        <v>6.22</v>
      </c>
      <c r="I6521">
        <v>6.25</v>
      </c>
      <c r="J6521">
        <v>3.85</v>
      </c>
    </row>
    <row r="6522" spans="1:10" x14ac:dyDescent="0.3">
      <c r="A6522">
        <v>0.91</v>
      </c>
      <c r="B6522">
        <v>4066</v>
      </c>
      <c r="C6522" t="s">
        <v>20</v>
      </c>
      <c r="D6522" t="s">
        <v>23</v>
      </c>
      <c r="E6522" t="s">
        <v>16</v>
      </c>
      <c r="F6522">
        <v>62.7</v>
      </c>
      <c r="G6522">
        <v>63</v>
      </c>
      <c r="H6522">
        <v>6.1</v>
      </c>
      <c r="I6522">
        <v>6.03</v>
      </c>
      <c r="J6522">
        <v>3.8</v>
      </c>
    </row>
    <row r="6523" spans="1:10" x14ac:dyDescent="0.3">
      <c r="A6523">
        <v>1.1200000000000001</v>
      </c>
      <c r="B6523">
        <v>4066</v>
      </c>
      <c r="C6523" t="s">
        <v>20</v>
      </c>
      <c r="D6523" t="s">
        <v>19</v>
      </c>
      <c r="E6523" t="s">
        <v>12</v>
      </c>
      <c r="F6523">
        <v>58.5</v>
      </c>
      <c r="G6523">
        <v>60</v>
      </c>
      <c r="H6523">
        <v>6.83</v>
      </c>
      <c r="I6523">
        <v>6.89</v>
      </c>
      <c r="J6523">
        <v>4.01</v>
      </c>
    </row>
    <row r="6524" spans="1:10" x14ac:dyDescent="0.3">
      <c r="A6524">
        <v>1.1000000000000001</v>
      </c>
      <c r="B6524">
        <v>4066</v>
      </c>
      <c r="C6524" t="s">
        <v>20</v>
      </c>
      <c r="D6524" t="s">
        <v>27</v>
      </c>
      <c r="E6524" t="s">
        <v>12</v>
      </c>
      <c r="F6524">
        <v>63.4</v>
      </c>
      <c r="G6524">
        <v>56</v>
      </c>
      <c r="H6524">
        <v>6.56</v>
      </c>
      <c r="I6524">
        <v>6.54</v>
      </c>
      <c r="J6524">
        <v>4.1500000000000004</v>
      </c>
    </row>
    <row r="6525" spans="1:10" x14ac:dyDescent="0.3">
      <c r="A6525">
        <v>0.91</v>
      </c>
      <c r="B6525">
        <v>4067</v>
      </c>
      <c r="C6525" t="s">
        <v>10</v>
      </c>
      <c r="D6525" t="s">
        <v>28</v>
      </c>
      <c r="E6525" t="s">
        <v>12</v>
      </c>
      <c r="F6525">
        <v>62.6</v>
      </c>
      <c r="G6525">
        <v>54</v>
      </c>
      <c r="H6525">
        <v>6.22</v>
      </c>
      <c r="I6525">
        <v>6.25</v>
      </c>
      <c r="J6525">
        <v>3.9</v>
      </c>
    </row>
    <row r="6526" spans="1:10" x14ac:dyDescent="0.3">
      <c r="A6526">
        <v>0.91</v>
      </c>
      <c r="B6526">
        <v>4067</v>
      </c>
      <c r="C6526" t="s">
        <v>15</v>
      </c>
      <c r="D6526" t="s">
        <v>25</v>
      </c>
      <c r="E6526" t="s">
        <v>14</v>
      </c>
      <c r="F6526">
        <v>58</v>
      </c>
      <c r="G6526">
        <v>57</v>
      </c>
      <c r="H6526">
        <v>6.36</v>
      </c>
      <c r="I6526">
        <v>6.47</v>
      </c>
      <c r="J6526">
        <v>3.72</v>
      </c>
    </row>
    <row r="6527" spans="1:10" x14ac:dyDescent="0.3">
      <c r="A6527">
        <v>0.9</v>
      </c>
      <c r="B6527">
        <v>4068</v>
      </c>
      <c r="C6527" t="s">
        <v>20</v>
      </c>
      <c r="D6527" t="s">
        <v>28</v>
      </c>
      <c r="E6527" t="s">
        <v>14</v>
      </c>
      <c r="F6527">
        <v>62.4</v>
      </c>
      <c r="G6527">
        <v>63</v>
      </c>
      <c r="H6527">
        <v>6.15</v>
      </c>
      <c r="I6527">
        <v>6.18</v>
      </c>
      <c r="J6527">
        <v>3.85</v>
      </c>
    </row>
    <row r="6528" spans="1:10" x14ac:dyDescent="0.3">
      <c r="A6528">
        <v>0.9</v>
      </c>
      <c r="B6528">
        <v>4068</v>
      </c>
      <c r="C6528" t="s">
        <v>20</v>
      </c>
      <c r="D6528" t="s">
        <v>28</v>
      </c>
      <c r="E6528" t="s">
        <v>14</v>
      </c>
      <c r="F6528">
        <v>61.8</v>
      </c>
      <c r="G6528">
        <v>61</v>
      </c>
      <c r="H6528">
        <v>6.16</v>
      </c>
      <c r="I6528">
        <v>6.2</v>
      </c>
      <c r="J6528">
        <v>3.82</v>
      </c>
    </row>
    <row r="6529" spans="1:10" x14ac:dyDescent="0.3">
      <c r="A6529">
        <v>0.9</v>
      </c>
      <c r="B6529">
        <v>4068</v>
      </c>
      <c r="C6529" t="s">
        <v>20</v>
      </c>
      <c r="D6529" t="s">
        <v>28</v>
      </c>
      <c r="E6529" t="s">
        <v>14</v>
      </c>
      <c r="F6529">
        <v>62.5</v>
      </c>
      <c r="G6529">
        <v>63</v>
      </c>
      <c r="H6529">
        <v>6.11</v>
      </c>
      <c r="I6529">
        <v>6.14</v>
      </c>
      <c r="J6529">
        <v>3.83</v>
      </c>
    </row>
    <row r="6530" spans="1:10" x14ac:dyDescent="0.3">
      <c r="A6530">
        <v>0.9</v>
      </c>
      <c r="B6530">
        <v>4068</v>
      </c>
      <c r="C6530" t="s">
        <v>20</v>
      </c>
      <c r="D6530" t="s">
        <v>28</v>
      </c>
      <c r="E6530" t="s">
        <v>14</v>
      </c>
      <c r="F6530">
        <v>61.1</v>
      </c>
      <c r="G6530">
        <v>63</v>
      </c>
      <c r="H6530">
        <v>6.17</v>
      </c>
      <c r="I6530">
        <v>6.21</v>
      </c>
      <c r="J6530">
        <v>3.78</v>
      </c>
    </row>
    <row r="6531" spans="1:10" x14ac:dyDescent="0.3">
      <c r="A6531">
        <v>0.9</v>
      </c>
      <c r="B6531">
        <v>4068</v>
      </c>
      <c r="C6531" t="s">
        <v>15</v>
      </c>
      <c r="D6531" t="s">
        <v>28</v>
      </c>
      <c r="E6531" t="s">
        <v>14</v>
      </c>
      <c r="F6531">
        <v>63.2</v>
      </c>
      <c r="G6531">
        <v>62</v>
      </c>
      <c r="H6531">
        <v>6.06</v>
      </c>
      <c r="I6531">
        <v>6.13</v>
      </c>
      <c r="J6531">
        <v>3.85</v>
      </c>
    </row>
    <row r="6532" spans="1:10" x14ac:dyDescent="0.3">
      <c r="A6532">
        <v>0.9</v>
      </c>
      <c r="B6532">
        <v>4068</v>
      </c>
      <c r="C6532" t="s">
        <v>20</v>
      </c>
      <c r="D6532" t="s">
        <v>28</v>
      </c>
      <c r="E6532" t="s">
        <v>14</v>
      </c>
      <c r="F6532">
        <v>62.8</v>
      </c>
      <c r="G6532">
        <v>59</v>
      </c>
      <c r="H6532">
        <v>6.06</v>
      </c>
      <c r="I6532">
        <v>6.1</v>
      </c>
      <c r="J6532">
        <v>3.82</v>
      </c>
    </row>
    <row r="6533" spans="1:10" x14ac:dyDescent="0.3">
      <c r="A6533">
        <v>0.92</v>
      </c>
      <c r="B6533">
        <v>4068</v>
      </c>
      <c r="C6533" t="s">
        <v>10</v>
      </c>
      <c r="D6533" t="s">
        <v>27</v>
      </c>
      <c r="E6533" t="s">
        <v>12</v>
      </c>
      <c r="F6533">
        <v>62.4</v>
      </c>
      <c r="G6533">
        <v>56</v>
      </c>
      <c r="H6533">
        <v>6.21</v>
      </c>
      <c r="I6533">
        <v>6.23</v>
      </c>
      <c r="J6533">
        <v>3.88</v>
      </c>
    </row>
    <row r="6534" spans="1:10" x14ac:dyDescent="0.3">
      <c r="A6534">
        <v>0.95</v>
      </c>
      <c r="B6534">
        <v>4068</v>
      </c>
      <c r="C6534" t="s">
        <v>10</v>
      </c>
      <c r="D6534" t="s">
        <v>11</v>
      </c>
      <c r="E6534" t="s">
        <v>12</v>
      </c>
      <c r="F6534">
        <v>62.2</v>
      </c>
      <c r="G6534">
        <v>56</v>
      </c>
      <c r="H6534">
        <v>6.26</v>
      </c>
      <c r="I6534">
        <v>6.35</v>
      </c>
      <c r="J6534">
        <v>3.92</v>
      </c>
    </row>
    <row r="6535" spans="1:10" x14ac:dyDescent="0.3">
      <c r="A6535">
        <v>0.84</v>
      </c>
      <c r="B6535">
        <v>4068</v>
      </c>
      <c r="C6535" t="s">
        <v>10</v>
      </c>
      <c r="D6535" t="s">
        <v>11</v>
      </c>
      <c r="E6535" t="s">
        <v>14</v>
      </c>
      <c r="F6535">
        <v>61.7</v>
      </c>
      <c r="G6535">
        <v>53</v>
      </c>
      <c r="H6535">
        <v>6.08</v>
      </c>
      <c r="I6535">
        <v>6.11</v>
      </c>
      <c r="J6535">
        <v>3.76</v>
      </c>
    </row>
    <row r="6536" spans="1:10" x14ac:dyDescent="0.3">
      <c r="A6536">
        <v>0.8</v>
      </c>
      <c r="B6536">
        <v>4070</v>
      </c>
      <c r="C6536" t="s">
        <v>10</v>
      </c>
      <c r="D6536" t="s">
        <v>25</v>
      </c>
      <c r="E6536" t="s">
        <v>16</v>
      </c>
      <c r="F6536">
        <v>62.8</v>
      </c>
      <c r="G6536">
        <v>56</v>
      </c>
      <c r="H6536">
        <v>5.91</v>
      </c>
      <c r="I6536">
        <v>5.96</v>
      </c>
      <c r="J6536">
        <v>3.73</v>
      </c>
    </row>
    <row r="6537" spans="1:10" x14ac:dyDescent="0.3">
      <c r="A6537">
        <v>0.95</v>
      </c>
      <c r="B6537">
        <v>4070</v>
      </c>
      <c r="C6537" t="s">
        <v>13</v>
      </c>
      <c r="D6537" t="s">
        <v>11</v>
      </c>
      <c r="E6537" t="s">
        <v>12</v>
      </c>
      <c r="F6537">
        <v>60.7</v>
      </c>
      <c r="G6537">
        <v>59</v>
      </c>
      <c r="H6537">
        <v>6.36</v>
      </c>
      <c r="I6537">
        <v>6.3</v>
      </c>
      <c r="J6537">
        <v>3.84</v>
      </c>
    </row>
    <row r="6538" spans="1:10" x14ac:dyDescent="0.3">
      <c r="A6538">
        <v>1.03</v>
      </c>
      <c r="B6538">
        <v>4070</v>
      </c>
      <c r="C6538" t="s">
        <v>13</v>
      </c>
      <c r="D6538" t="s">
        <v>11</v>
      </c>
      <c r="E6538" t="s">
        <v>12</v>
      </c>
      <c r="F6538">
        <v>58.8</v>
      </c>
      <c r="G6538">
        <v>62</v>
      </c>
      <c r="H6538">
        <v>6.58</v>
      </c>
      <c r="I6538">
        <v>6.51</v>
      </c>
      <c r="J6538">
        <v>3.85</v>
      </c>
    </row>
    <row r="6539" spans="1:10" x14ac:dyDescent="0.3">
      <c r="A6539">
        <v>1.1000000000000001</v>
      </c>
      <c r="B6539">
        <v>4071</v>
      </c>
      <c r="C6539" t="s">
        <v>10</v>
      </c>
      <c r="D6539" t="s">
        <v>11</v>
      </c>
      <c r="E6539" t="s">
        <v>12</v>
      </c>
      <c r="F6539">
        <v>59.4</v>
      </c>
      <c r="G6539">
        <v>54</v>
      </c>
      <c r="H6539">
        <v>6.79</v>
      </c>
      <c r="I6539">
        <v>6.74</v>
      </c>
      <c r="J6539">
        <v>4.0199999999999996</v>
      </c>
    </row>
    <row r="6540" spans="1:10" x14ac:dyDescent="0.3">
      <c r="A6540">
        <v>1.18</v>
      </c>
      <c r="B6540">
        <v>4071</v>
      </c>
      <c r="C6540" t="s">
        <v>15</v>
      </c>
      <c r="D6540" t="s">
        <v>11</v>
      </c>
      <c r="E6540" t="s">
        <v>12</v>
      </c>
      <c r="F6540">
        <v>63.6</v>
      </c>
      <c r="G6540">
        <v>57</v>
      </c>
      <c r="H6540">
        <v>6.74</v>
      </c>
      <c r="I6540">
        <v>6.72</v>
      </c>
      <c r="J6540">
        <v>4.28</v>
      </c>
    </row>
    <row r="6541" spans="1:10" x14ac:dyDescent="0.3">
      <c r="A6541">
        <v>1.1200000000000001</v>
      </c>
      <c r="B6541">
        <v>4071</v>
      </c>
      <c r="C6541" t="s">
        <v>13</v>
      </c>
      <c r="D6541" t="s">
        <v>28</v>
      </c>
      <c r="E6541" t="s">
        <v>12</v>
      </c>
      <c r="F6541">
        <v>61.2</v>
      </c>
      <c r="G6541">
        <v>59</v>
      </c>
      <c r="H6541">
        <v>6.7</v>
      </c>
      <c r="I6541">
        <v>6.66</v>
      </c>
      <c r="J6541">
        <v>4.09</v>
      </c>
    </row>
    <row r="6542" spans="1:10" x14ac:dyDescent="0.3">
      <c r="A6542">
        <v>1.01</v>
      </c>
      <c r="B6542">
        <v>4072</v>
      </c>
      <c r="C6542" t="s">
        <v>13</v>
      </c>
      <c r="D6542" t="s">
        <v>17</v>
      </c>
      <c r="E6542" t="s">
        <v>14</v>
      </c>
      <c r="F6542">
        <v>61.8</v>
      </c>
      <c r="G6542">
        <v>58</v>
      </c>
      <c r="H6542">
        <v>6.45</v>
      </c>
      <c r="I6542">
        <v>6.37</v>
      </c>
      <c r="J6542">
        <v>3.96</v>
      </c>
    </row>
    <row r="6543" spans="1:10" x14ac:dyDescent="0.3">
      <c r="A6543">
        <v>1.01</v>
      </c>
      <c r="B6543">
        <v>4072</v>
      </c>
      <c r="C6543" t="s">
        <v>13</v>
      </c>
      <c r="D6543" t="s">
        <v>27</v>
      </c>
      <c r="E6543" t="s">
        <v>14</v>
      </c>
      <c r="F6543">
        <v>60.2</v>
      </c>
      <c r="G6543">
        <v>58</v>
      </c>
      <c r="H6543">
        <v>6.48</v>
      </c>
      <c r="I6543">
        <v>6.44</v>
      </c>
      <c r="J6543">
        <v>3.89</v>
      </c>
    </row>
    <row r="6544" spans="1:10" x14ac:dyDescent="0.3">
      <c r="A6544">
        <v>1.01</v>
      </c>
      <c r="B6544">
        <v>4072</v>
      </c>
      <c r="C6544" t="s">
        <v>20</v>
      </c>
      <c r="D6544" t="s">
        <v>25</v>
      </c>
      <c r="E6544" t="s">
        <v>12</v>
      </c>
      <c r="F6544">
        <v>63.1</v>
      </c>
      <c r="G6544">
        <v>57</v>
      </c>
      <c r="H6544">
        <v>6.37</v>
      </c>
      <c r="I6544">
        <v>6.3</v>
      </c>
      <c r="J6544">
        <v>4</v>
      </c>
    </row>
    <row r="6545" spans="1:10" x14ac:dyDescent="0.3">
      <c r="A6545">
        <v>1.01</v>
      </c>
      <c r="B6545">
        <v>4072</v>
      </c>
      <c r="C6545" t="s">
        <v>13</v>
      </c>
      <c r="D6545" t="s">
        <v>28</v>
      </c>
      <c r="E6545" t="s">
        <v>12</v>
      </c>
      <c r="F6545">
        <v>61.7</v>
      </c>
      <c r="G6545">
        <v>59</v>
      </c>
      <c r="H6545">
        <v>6.41</v>
      </c>
      <c r="I6545">
        <v>6.37</v>
      </c>
      <c r="J6545">
        <v>3.94</v>
      </c>
    </row>
    <row r="6546" spans="1:10" x14ac:dyDescent="0.3">
      <c r="A6546">
        <v>0.9</v>
      </c>
      <c r="B6546">
        <v>4072</v>
      </c>
      <c r="C6546" t="s">
        <v>10</v>
      </c>
      <c r="D6546" t="s">
        <v>23</v>
      </c>
      <c r="E6546" t="s">
        <v>18</v>
      </c>
      <c r="F6546">
        <v>62.7</v>
      </c>
      <c r="G6546">
        <v>57</v>
      </c>
      <c r="H6546">
        <v>6.13</v>
      </c>
      <c r="I6546">
        <v>6.15</v>
      </c>
      <c r="J6546">
        <v>3.85</v>
      </c>
    </row>
    <row r="6547" spans="1:10" x14ac:dyDescent="0.3">
      <c r="A6547">
        <v>0.9</v>
      </c>
      <c r="B6547">
        <v>4072</v>
      </c>
      <c r="C6547" t="s">
        <v>15</v>
      </c>
      <c r="D6547" t="s">
        <v>23</v>
      </c>
      <c r="E6547" t="s">
        <v>16</v>
      </c>
      <c r="F6547">
        <v>60.6</v>
      </c>
      <c r="G6547">
        <v>61</v>
      </c>
      <c r="H6547">
        <v>6.13</v>
      </c>
      <c r="I6547">
        <v>6.19</v>
      </c>
      <c r="J6547">
        <v>3.73</v>
      </c>
    </row>
    <row r="6548" spans="1:10" x14ac:dyDescent="0.3">
      <c r="A6548">
        <v>1.01</v>
      </c>
      <c r="B6548">
        <v>4072</v>
      </c>
      <c r="C6548" t="s">
        <v>13</v>
      </c>
      <c r="D6548" t="s">
        <v>23</v>
      </c>
      <c r="E6548" t="s">
        <v>12</v>
      </c>
      <c r="F6548">
        <v>59.4</v>
      </c>
      <c r="G6548">
        <v>59</v>
      </c>
      <c r="H6548">
        <v>6.56</v>
      </c>
      <c r="I6548">
        <v>6.53</v>
      </c>
      <c r="J6548">
        <v>3.89</v>
      </c>
    </row>
    <row r="6549" spans="1:10" x14ac:dyDescent="0.3">
      <c r="A6549">
        <v>1.01</v>
      </c>
      <c r="B6549">
        <v>4072</v>
      </c>
      <c r="C6549" t="s">
        <v>15</v>
      </c>
      <c r="D6549" t="s">
        <v>23</v>
      </c>
      <c r="E6549" t="s">
        <v>12</v>
      </c>
      <c r="F6549">
        <v>63.7</v>
      </c>
      <c r="G6549">
        <v>55</v>
      </c>
      <c r="H6549">
        <v>6.37</v>
      </c>
      <c r="I6549">
        <v>6.32</v>
      </c>
      <c r="J6549">
        <v>4.04</v>
      </c>
    </row>
    <row r="6550" spans="1:10" x14ac:dyDescent="0.3">
      <c r="A6550">
        <v>1.01</v>
      </c>
      <c r="B6550">
        <v>4072</v>
      </c>
      <c r="C6550" t="s">
        <v>24</v>
      </c>
      <c r="D6550" t="s">
        <v>27</v>
      </c>
      <c r="E6550" t="s">
        <v>18</v>
      </c>
      <c r="F6550">
        <v>65.7</v>
      </c>
      <c r="G6550">
        <v>54</v>
      </c>
      <c r="H6550">
        <v>6.32</v>
      </c>
      <c r="I6550">
        <v>6.28</v>
      </c>
      <c r="J6550">
        <v>4.1399999999999997</v>
      </c>
    </row>
    <row r="6551" spans="1:10" x14ac:dyDescent="0.3">
      <c r="A6551">
        <v>1.01</v>
      </c>
      <c r="B6551">
        <v>4072</v>
      </c>
      <c r="C6551" t="s">
        <v>20</v>
      </c>
      <c r="D6551" t="s">
        <v>17</v>
      </c>
      <c r="E6551" t="s">
        <v>14</v>
      </c>
      <c r="F6551">
        <v>63.4</v>
      </c>
      <c r="G6551">
        <v>62</v>
      </c>
      <c r="H6551">
        <v>6.25</v>
      </c>
      <c r="I6551">
        <v>6.18</v>
      </c>
      <c r="J6551">
        <v>3.94</v>
      </c>
    </row>
    <row r="6552" spans="1:10" x14ac:dyDescent="0.3">
      <c r="A6552">
        <v>1.01</v>
      </c>
      <c r="B6552">
        <v>4072</v>
      </c>
      <c r="C6552" t="s">
        <v>13</v>
      </c>
      <c r="D6552" t="s">
        <v>25</v>
      </c>
      <c r="E6552" t="s">
        <v>12</v>
      </c>
      <c r="F6552">
        <v>62</v>
      </c>
      <c r="G6552">
        <v>59</v>
      </c>
      <c r="H6552">
        <v>6.49</v>
      </c>
      <c r="I6552">
        <v>6.43</v>
      </c>
      <c r="J6552">
        <v>4.01</v>
      </c>
    </row>
    <row r="6553" spans="1:10" x14ac:dyDescent="0.3">
      <c r="A6553">
        <v>1.01</v>
      </c>
      <c r="B6553">
        <v>4072</v>
      </c>
      <c r="C6553" t="s">
        <v>15</v>
      </c>
      <c r="D6553" t="s">
        <v>25</v>
      </c>
      <c r="E6553" t="s">
        <v>12</v>
      </c>
      <c r="F6553">
        <v>63.6</v>
      </c>
      <c r="G6553">
        <v>59</v>
      </c>
      <c r="H6553">
        <v>6.38</v>
      </c>
      <c r="I6553">
        <v>6.34</v>
      </c>
      <c r="J6553">
        <v>4.04</v>
      </c>
    </row>
    <row r="6554" spans="1:10" x14ac:dyDescent="0.3">
      <c r="A6554">
        <v>1.01</v>
      </c>
      <c r="B6554">
        <v>4072</v>
      </c>
      <c r="C6554" t="s">
        <v>13</v>
      </c>
      <c r="D6554" t="s">
        <v>17</v>
      </c>
      <c r="E6554" t="s">
        <v>12</v>
      </c>
      <c r="F6554">
        <v>60.5</v>
      </c>
      <c r="G6554">
        <v>60</v>
      </c>
      <c r="H6554">
        <v>6.52</v>
      </c>
      <c r="I6554">
        <v>6.5</v>
      </c>
      <c r="J6554">
        <v>3.94</v>
      </c>
    </row>
    <row r="6555" spans="1:10" x14ac:dyDescent="0.3">
      <c r="A6555">
        <v>1.01</v>
      </c>
      <c r="B6555">
        <v>4072</v>
      </c>
      <c r="C6555" t="s">
        <v>13</v>
      </c>
      <c r="D6555" t="s">
        <v>17</v>
      </c>
      <c r="E6555" t="s">
        <v>14</v>
      </c>
      <c r="F6555">
        <v>58.6</v>
      </c>
      <c r="G6555">
        <v>62</v>
      </c>
      <c r="H6555">
        <v>6.51</v>
      </c>
      <c r="I6555">
        <v>6.45</v>
      </c>
      <c r="J6555">
        <v>3.8</v>
      </c>
    </row>
    <row r="6556" spans="1:10" x14ac:dyDescent="0.3">
      <c r="A6556">
        <v>0.93</v>
      </c>
      <c r="B6556">
        <v>4073</v>
      </c>
      <c r="C6556" t="s">
        <v>13</v>
      </c>
      <c r="D6556" t="s">
        <v>17</v>
      </c>
      <c r="E6556" t="s">
        <v>18</v>
      </c>
      <c r="F6556">
        <v>62.7</v>
      </c>
      <c r="G6556">
        <v>61</v>
      </c>
      <c r="H6556">
        <v>6.24</v>
      </c>
      <c r="I6556">
        <v>6.14</v>
      </c>
      <c r="J6556">
        <v>3.88</v>
      </c>
    </row>
    <row r="6557" spans="1:10" x14ac:dyDescent="0.3">
      <c r="A6557">
        <v>1.1100000000000001</v>
      </c>
      <c r="B6557">
        <v>4073</v>
      </c>
      <c r="C6557" t="s">
        <v>10</v>
      </c>
      <c r="D6557" t="s">
        <v>19</v>
      </c>
      <c r="E6557" t="s">
        <v>12</v>
      </c>
      <c r="F6557">
        <v>62.5</v>
      </c>
      <c r="G6557">
        <v>57</v>
      </c>
      <c r="H6557">
        <v>6.64</v>
      </c>
      <c r="I6557">
        <v>6.6</v>
      </c>
      <c r="J6557">
        <v>4.1399999999999997</v>
      </c>
    </row>
    <row r="6558" spans="1:10" x14ac:dyDescent="0.3">
      <c r="A6558">
        <v>0.9</v>
      </c>
      <c r="B6558">
        <v>4074</v>
      </c>
      <c r="C6558" t="s">
        <v>20</v>
      </c>
      <c r="D6558" t="s">
        <v>25</v>
      </c>
      <c r="E6558" t="s">
        <v>14</v>
      </c>
      <c r="F6558">
        <v>61.6</v>
      </c>
      <c r="G6558">
        <v>58</v>
      </c>
      <c r="H6558">
        <v>6.12</v>
      </c>
      <c r="I6558">
        <v>6.26</v>
      </c>
      <c r="J6558">
        <v>3.81</v>
      </c>
    </row>
    <row r="6559" spans="1:10" x14ac:dyDescent="0.3">
      <c r="A6559">
        <v>0.99</v>
      </c>
      <c r="B6559">
        <v>4075</v>
      </c>
      <c r="C6559" t="s">
        <v>13</v>
      </c>
      <c r="D6559" t="s">
        <v>25</v>
      </c>
      <c r="E6559" t="s">
        <v>12</v>
      </c>
      <c r="F6559">
        <v>60.6</v>
      </c>
      <c r="G6559">
        <v>61</v>
      </c>
      <c r="H6559">
        <v>6.45</v>
      </c>
      <c r="I6559">
        <v>6.38</v>
      </c>
      <c r="J6559">
        <v>3.89</v>
      </c>
    </row>
    <row r="6560" spans="1:10" x14ac:dyDescent="0.3">
      <c r="A6560">
        <v>1.07</v>
      </c>
      <c r="B6560">
        <v>4075</v>
      </c>
      <c r="C6560" t="s">
        <v>13</v>
      </c>
      <c r="D6560" t="s">
        <v>17</v>
      </c>
      <c r="E6560" t="s">
        <v>14</v>
      </c>
      <c r="F6560">
        <v>58.4</v>
      </c>
      <c r="G6560">
        <v>60</v>
      </c>
      <c r="H6560">
        <v>6.78</v>
      </c>
      <c r="I6560">
        <v>6.68</v>
      </c>
      <c r="J6560">
        <v>3.93</v>
      </c>
    </row>
    <row r="6561" spans="1:10" x14ac:dyDescent="0.3">
      <c r="A6561">
        <v>1.1100000000000001</v>
      </c>
      <c r="B6561">
        <v>4075</v>
      </c>
      <c r="C6561" t="s">
        <v>20</v>
      </c>
      <c r="D6561" t="s">
        <v>17</v>
      </c>
      <c r="E6561" t="s">
        <v>12</v>
      </c>
      <c r="F6561">
        <v>63.1</v>
      </c>
      <c r="G6561">
        <v>57</v>
      </c>
      <c r="H6561">
        <v>6.59</v>
      </c>
      <c r="I6561">
        <v>6.54</v>
      </c>
      <c r="J6561">
        <v>4.1399999999999997</v>
      </c>
    </row>
    <row r="6562" spans="1:10" x14ac:dyDescent="0.3">
      <c r="A6562">
        <v>1</v>
      </c>
      <c r="B6562">
        <v>4077</v>
      </c>
      <c r="C6562" t="s">
        <v>10</v>
      </c>
      <c r="D6562" t="s">
        <v>11</v>
      </c>
      <c r="E6562" t="s">
        <v>12</v>
      </c>
      <c r="F6562">
        <v>62.3</v>
      </c>
      <c r="G6562">
        <v>57</v>
      </c>
      <c r="H6562">
        <v>6.33</v>
      </c>
      <c r="I6562">
        <v>6.28</v>
      </c>
      <c r="J6562">
        <v>3.93</v>
      </c>
    </row>
    <row r="6563" spans="1:10" x14ac:dyDescent="0.3">
      <c r="A6563">
        <v>0.91</v>
      </c>
      <c r="B6563">
        <v>4077</v>
      </c>
      <c r="C6563" t="s">
        <v>10</v>
      </c>
      <c r="D6563" t="s">
        <v>11</v>
      </c>
      <c r="E6563" t="s">
        <v>18</v>
      </c>
      <c r="F6563">
        <v>62.1</v>
      </c>
      <c r="G6563">
        <v>55</v>
      </c>
      <c r="H6563">
        <v>6.17</v>
      </c>
      <c r="I6563">
        <v>6.14</v>
      </c>
      <c r="J6563">
        <v>3.82</v>
      </c>
    </row>
    <row r="6564" spans="1:10" x14ac:dyDescent="0.3">
      <c r="A6564">
        <v>0.92</v>
      </c>
      <c r="B6564">
        <v>4077</v>
      </c>
      <c r="C6564" t="s">
        <v>13</v>
      </c>
      <c r="D6564" t="s">
        <v>23</v>
      </c>
      <c r="E6564" t="s">
        <v>18</v>
      </c>
      <c r="F6564">
        <v>61.3</v>
      </c>
      <c r="G6564">
        <v>58</v>
      </c>
      <c r="H6564">
        <v>6.21</v>
      </c>
      <c r="I6564">
        <v>6.26</v>
      </c>
      <c r="J6564">
        <v>3.82</v>
      </c>
    </row>
    <row r="6565" spans="1:10" x14ac:dyDescent="0.3">
      <c r="A6565">
        <v>1.01</v>
      </c>
      <c r="B6565">
        <v>4077</v>
      </c>
      <c r="C6565" t="s">
        <v>15</v>
      </c>
      <c r="D6565" t="s">
        <v>25</v>
      </c>
      <c r="E6565" t="s">
        <v>12</v>
      </c>
      <c r="F6565">
        <v>56.9</v>
      </c>
      <c r="G6565">
        <v>60</v>
      </c>
      <c r="H6565">
        <v>6.68</v>
      </c>
      <c r="I6565">
        <v>6.64</v>
      </c>
      <c r="J6565">
        <v>3.79</v>
      </c>
    </row>
    <row r="6566" spans="1:10" x14ac:dyDescent="0.3">
      <c r="A6566">
        <v>1</v>
      </c>
      <c r="B6566">
        <v>4077</v>
      </c>
      <c r="C6566" t="s">
        <v>15</v>
      </c>
      <c r="D6566" t="s">
        <v>11</v>
      </c>
      <c r="E6566" t="s">
        <v>12</v>
      </c>
      <c r="F6566">
        <v>61.5</v>
      </c>
      <c r="G6566">
        <v>64</v>
      </c>
      <c r="H6566">
        <v>6.29</v>
      </c>
      <c r="I6566">
        <v>6.22</v>
      </c>
      <c r="J6566">
        <v>3.85</v>
      </c>
    </row>
    <row r="6567" spans="1:10" x14ac:dyDescent="0.3">
      <c r="A6567">
        <v>0.9</v>
      </c>
      <c r="B6567">
        <v>4077</v>
      </c>
      <c r="C6567" t="s">
        <v>10</v>
      </c>
      <c r="D6567" t="s">
        <v>27</v>
      </c>
      <c r="E6567" t="s">
        <v>12</v>
      </c>
      <c r="F6567">
        <v>60.6</v>
      </c>
      <c r="G6567">
        <v>55</v>
      </c>
      <c r="H6567">
        <v>6.27</v>
      </c>
      <c r="I6567">
        <v>6.33</v>
      </c>
      <c r="J6567">
        <v>3.82</v>
      </c>
    </row>
    <row r="6568" spans="1:10" x14ac:dyDescent="0.3">
      <c r="A6568">
        <v>1</v>
      </c>
      <c r="B6568">
        <v>4077</v>
      </c>
      <c r="C6568" t="s">
        <v>13</v>
      </c>
      <c r="D6568" t="s">
        <v>11</v>
      </c>
      <c r="E6568" t="s">
        <v>12</v>
      </c>
      <c r="F6568">
        <v>60.5</v>
      </c>
      <c r="G6568">
        <v>61</v>
      </c>
      <c r="H6568">
        <v>6.38</v>
      </c>
      <c r="I6568">
        <v>6.31</v>
      </c>
      <c r="J6568">
        <v>3.84</v>
      </c>
    </row>
    <row r="6569" spans="1:10" x14ac:dyDescent="0.3">
      <c r="A6569">
        <v>1.1200000000000001</v>
      </c>
      <c r="B6569">
        <v>4077</v>
      </c>
      <c r="C6569" t="s">
        <v>13</v>
      </c>
      <c r="D6569" t="s">
        <v>23</v>
      </c>
      <c r="E6569" t="s">
        <v>12</v>
      </c>
      <c r="F6569">
        <v>61</v>
      </c>
      <c r="G6569">
        <v>59</v>
      </c>
      <c r="H6569">
        <v>6.72</v>
      </c>
      <c r="I6569">
        <v>6.66</v>
      </c>
      <c r="J6569">
        <v>4.08</v>
      </c>
    </row>
    <row r="6570" spans="1:10" x14ac:dyDescent="0.3">
      <c r="A6570">
        <v>1</v>
      </c>
      <c r="B6570">
        <v>4077</v>
      </c>
      <c r="C6570" t="s">
        <v>13</v>
      </c>
      <c r="D6570" t="s">
        <v>11</v>
      </c>
      <c r="E6570" t="s">
        <v>12</v>
      </c>
      <c r="F6570">
        <v>59.1</v>
      </c>
      <c r="G6570">
        <v>61</v>
      </c>
      <c r="H6570">
        <v>6.44</v>
      </c>
      <c r="I6570">
        <v>6.39</v>
      </c>
      <c r="J6570">
        <v>3.79</v>
      </c>
    </row>
    <row r="6571" spans="1:10" x14ac:dyDescent="0.3">
      <c r="A6571">
        <v>1</v>
      </c>
      <c r="B6571">
        <v>4077</v>
      </c>
      <c r="C6571" t="s">
        <v>20</v>
      </c>
      <c r="D6571" t="s">
        <v>11</v>
      </c>
      <c r="E6571" t="s">
        <v>12</v>
      </c>
      <c r="F6571">
        <v>59.5</v>
      </c>
      <c r="G6571">
        <v>63</v>
      </c>
      <c r="H6571">
        <v>6.47</v>
      </c>
      <c r="I6571">
        <v>6.41</v>
      </c>
      <c r="J6571">
        <v>3.83</v>
      </c>
    </row>
    <row r="6572" spans="1:10" x14ac:dyDescent="0.3">
      <c r="A6572">
        <v>1</v>
      </c>
      <c r="B6572">
        <v>4077</v>
      </c>
      <c r="C6572" t="s">
        <v>10</v>
      </c>
      <c r="D6572" t="s">
        <v>11</v>
      </c>
      <c r="E6572" t="s">
        <v>12</v>
      </c>
      <c r="F6572">
        <v>60.7</v>
      </c>
      <c r="G6572">
        <v>55</v>
      </c>
      <c r="H6572">
        <v>6.39</v>
      </c>
      <c r="I6572">
        <v>6.33</v>
      </c>
      <c r="J6572">
        <v>3.86</v>
      </c>
    </row>
    <row r="6573" spans="1:10" x14ac:dyDescent="0.3">
      <c r="A6573">
        <v>1.1200000000000001</v>
      </c>
      <c r="B6573">
        <v>4077</v>
      </c>
      <c r="C6573" t="s">
        <v>13</v>
      </c>
      <c r="D6573" t="s">
        <v>23</v>
      </c>
      <c r="E6573" t="s">
        <v>12</v>
      </c>
      <c r="F6573">
        <v>61</v>
      </c>
      <c r="G6573">
        <v>56</v>
      </c>
      <c r="H6573">
        <v>6.68</v>
      </c>
      <c r="I6573">
        <v>6.65</v>
      </c>
      <c r="J6573">
        <v>4.07</v>
      </c>
    </row>
    <row r="6574" spans="1:10" x14ac:dyDescent="0.3">
      <c r="A6574">
        <v>1</v>
      </c>
      <c r="B6574">
        <v>4077</v>
      </c>
      <c r="C6574" t="s">
        <v>13</v>
      </c>
      <c r="D6574" t="s">
        <v>11</v>
      </c>
      <c r="E6574" t="s">
        <v>12</v>
      </c>
      <c r="F6574">
        <v>62.6</v>
      </c>
      <c r="G6574">
        <v>56</v>
      </c>
      <c r="H6574">
        <v>6.43</v>
      </c>
      <c r="I6574">
        <v>6.39</v>
      </c>
      <c r="J6574">
        <v>4.01</v>
      </c>
    </row>
    <row r="6575" spans="1:10" x14ac:dyDescent="0.3">
      <c r="A6575">
        <v>1.04</v>
      </c>
      <c r="B6575">
        <v>4077</v>
      </c>
      <c r="C6575" t="s">
        <v>10</v>
      </c>
      <c r="D6575" t="s">
        <v>23</v>
      </c>
      <c r="E6575" t="s">
        <v>12</v>
      </c>
      <c r="F6575">
        <v>59.6</v>
      </c>
      <c r="G6575">
        <v>56</v>
      </c>
      <c r="H6575">
        <v>6.64</v>
      </c>
      <c r="I6575">
        <v>6.59</v>
      </c>
      <c r="J6575">
        <v>3.94</v>
      </c>
    </row>
    <row r="6576" spans="1:10" x14ac:dyDescent="0.3">
      <c r="A6576">
        <v>1.04</v>
      </c>
      <c r="B6576">
        <v>4077</v>
      </c>
      <c r="C6576" t="s">
        <v>10</v>
      </c>
      <c r="D6576" t="s">
        <v>23</v>
      </c>
      <c r="E6576" t="s">
        <v>12</v>
      </c>
      <c r="F6576">
        <v>62.2</v>
      </c>
      <c r="G6576">
        <v>56</v>
      </c>
      <c r="H6576">
        <v>6.51</v>
      </c>
      <c r="I6576">
        <v>6.48</v>
      </c>
      <c r="J6576">
        <v>4.04</v>
      </c>
    </row>
    <row r="6577" spans="1:10" x14ac:dyDescent="0.3">
      <c r="A6577">
        <v>1.1200000000000001</v>
      </c>
      <c r="B6577">
        <v>4077</v>
      </c>
      <c r="C6577" t="s">
        <v>13</v>
      </c>
      <c r="D6577" t="s">
        <v>17</v>
      </c>
      <c r="E6577" t="s">
        <v>14</v>
      </c>
      <c r="F6577">
        <v>61.3</v>
      </c>
      <c r="G6577">
        <v>58</v>
      </c>
      <c r="H6577">
        <v>6.69</v>
      </c>
      <c r="I6577">
        <v>6.68</v>
      </c>
      <c r="J6577">
        <v>4.0999999999999996</v>
      </c>
    </row>
    <row r="6578" spans="1:10" x14ac:dyDescent="0.3">
      <c r="A6578">
        <v>1</v>
      </c>
      <c r="B6578">
        <v>4077</v>
      </c>
      <c r="C6578" t="s">
        <v>13</v>
      </c>
      <c r="D6578" t="s">
        <v>11</v>
      </c>
      <c r="E6578" t="s">
        <v>12</v>
      </c>
      <c r="F6578">
        <v>62</v>
      </c>
      <c r="G6578">
        <v>59</v>
      </c>
      <c r="H6578">
        <v>6.43</v>
      </c>
      <c r="I6578">
        <v>6.3</v>
      </c>
      <c r="J6578">
        <v>3.95</v>
      </c>
    </row>
    <row r="6579" spans="1:10" x14ac:dyDescent="0.3">
      <c r="A6579">
        <v>1</v>
      </c>
      <c r="B6579">
        <v>4077</v>
      </c>
      <c r="C6579" t="s">
        <v>13</v>
      </c>
      <c r="D6579" t="s">
        <v>17</v>
      </c>
      <c r="E6579" t="s">
        <v>16</v>
      </c>
      <c r="F6579">
        <v>60.6</v>
      </c>
      <c r="G6579">
        <v>58</v>
      </c>
      <c r="H6579">
        <v>6.47</v>
      </c>
      <c r="I6579">
        <v>6.4</v>
      </c>
      <c r="J6579">
        <v>3.9</v>
      </c>
    </row>
    <row r="6580" spans="1:10" x14ac:dyDescent="0.3">
      <c r="A6580">
        <v>1</v>
      </c>
      <c r="B6580">
        <v>4077</v>
      </c>
      <c r="C6580" t="s">
        <v>24</v>
      </c>
      <c r="D6580" t="s">
        <v>11</v>
      </c>
      <c r="E6580" t="s">
        <v>12</v>
      </c>
      <c r="F6580">
        <v>64.599999999999994</v>
      </c>
      <c r="G6580">
        <v>60</v>
      </c>
      <c r="H6580">
        <v>6.23</v>
      </c>
      <c r="I6580">
        <v>6.18</v>
      </c>
      <c r="J6580">
        <v>4.01</v>
      </c>
    </row>
    <row r="6581" spans="1:10" x14ac:dyDescent="0.3">
      <c r="A6581">
        <v>0.9</v>
      </c>
      <c r="B6581">
        <v>4078</v>
      </c>
      <c r="C6581" t="s">
        <v>15</v>
      </c>
      <c r="D6581" t="s">
        <v>28</v>
      </c>
      <c r="E6581" t="s">
        <v>12</v>
      </c>
      <c r="F6581">
        <v>64</v>
      </c>
      <c r="G6581">
        <v>59</v>
      </c>
      <c r="H6581">
        <v>6.04</v>
      </c>
      <c r="I6581">
        <v>6.09</v>
      </c>
      <c r="J6581">
        <v>3.88</v>
      </c>
    </row>
    <row r="6582" spans="1:10" x14ac:dyDescent="0.3">
      <c r="A6582">
        <v>0.9</v>
      </c>
      <c r="B6582">
        <v>4078</v>
      </c>
      <c r="C6582" t="s">
        <v>20</v>
      </c>
      <c r="D6582" t="s">
        <v>28</v>
      </c>
      <c r="E6582" t="s">
        <v>12</v>
      </c>
      <c r="F6582">
        <v>62.9</v>
      </c>
      <c r="G6582">
        <v>56</v>
      </c>
      <c r="H6582">
        <v>6.09</v>
      </c>
      <c r="I6582">
        <v>6.19</v>
      </c>
      <c r="J6582">
        <v>3.86</v>
      </c>
    </row>
    <row r="6583" spans="1:10" x14ac:dyDescent="0.3">
      <c r="A6583">
        <v>0.9</v>
      </c>
      <c r="B6583">
        <v>4078</v>
      </c>
      <c r="C6583" t="s">
        <v>10</v>
      </c>
      <c r="D6583" t="s">
        <v>28</v>
      </c>
      <c r="E6583" t="s">
        <v>12</v>
      </c>
      <c r="F6583">
        <v>62.4</v>
      </c>
      <c r="G6583">
        <v>56</v>
      </c>
      <c r="H6583">
        <v>6.16</v>
      </c>
      <c r="I6583">
        <v>6.24</v>
      </c>
      <c r="J6583">
        <v>3.87</v>
      </c>
    </row>
    <row r="6584" spans="1:10" x14ac:dyDescent="0.3">
      <c r="A6584">
        <v>1.03</v>
      </c>
      <c r="B6584">
        <v>4078</v>
      </c>
      <c r="C6584" t="s">
        <v>13</v>
      </c>
      <c r="D6584" t="s">
        <v>23</v>
      </c>
      <c r="E6584" t="s">
        <v>12</v>
      </c>
      <c r="F6584">
        <v>60.7</v>
      </c>
      <c r="G6584">
        <v>59</v>
      </c>
      <c r="H6584">
        <v>6.48</v>
      </c>
      <c r="I6584">
        <v>6.54</v>
      </c>
      <c r="J6584">
        <v>3.95</v>
      </c>
    </row>
    <row r="6585" spans="1:10" x14ac:dyDescent="0.3">
      <c r="A6585">
        <v>1.03</v>
      </c>
      <c r="B6585">
        <v>4078</v>
      </c>
      <c r="C6585" t="s">
        <v>10</v>
      </c>
      <c r="D6585" t="s">
        <v>17</v>
      </c>
      <c r="E6585" t="s">
        <v>14</v>
      </c>
      <c r="F6585">
        <v>61.3</v>
      </c>
      <c r="G6585">
        <v>56</v>
      </c>
      <c r="H6585">
        <v>6.49</v>
      </c>
      <c r="I6585">
        <v>6.53</v>
      </c>
      <c r="J6585">
        <v>3.99</v>
      </c>
    </row>
    <row r="6586" spans="1:10" x14ac:dyDescent="0.3">
      <c r="A6586">
        <v>1.03</v>
      </c>
      <c r="B6586">
        <v>4078</v>
      </c>
      <c r="C6586" t="s">
        <v>13</v>
      </c>
      <c r="D6586" t="s">
        <v>23</v>
      </c>
      <c r="E6586" t="s">
        <v>12</v>
      </c>
      <c r="F6586">
        <v>62.3</v>
      </c>
      <c r="G6586">
        <v>59</v>
      </c>
      <c r="H6586">
        <v>6.42</v>
      </c>
      <c r="I6586">
        <v>6.46</v>
      </c>
      <c r="J6586">
        <v>4.01</v>
      </c>
    </row>
    <row r="6587" spans="1:10" x14ac:dyDescent="0.3">
      <c r="A6587">
        <v>1.0900000000000001</v>
      </c>
      <c r="B6587">
        <v>4078</v>
      </c>
      <c r="C6587" t="s">
        <v>20</v>
      </c>
      <c r="D6587" t="s">
        <v>17</v>
      </c>
      <c r="E6587" t="s">
        <v>12</v>
      </c>
      <c r="F6587">
        <v>63.8</v>
      </c>
      <c r="G6587">
        <v>57</v>
      </c>
      <c r="H6587">
        <v>6.5</v>
      </c>
      <c r="I6587">
        <v>6.55</v>
      </c>
      <c r="J6587">
        <v>4.16</v>
      </c>
    </row>
    <row r="6588" spans="1:10" x14ac:dyDescent="0.3">
      <c r="A6588">
        <v>1.01</v>
      </c>
      <c r="B6588">
        <v>4078</v>
      </c>
      <c r="C6588" t="s">
        <v>10</v>
      </c>
      <c r="D6588" t="s">
        <v>23</v>
      </c>
      <c r="E6588" t="s">
        <v>12</v>
      </c>
      <c r="F6588">
        <v>60.7</v>
      </c>
      <c r="G6588">
        <v>59</v>
      </c>
      <c r="H6588">
        <v>6.47</v>
      </c>
      <c r="I6588">
        <v>6.45</v>
      </c>
      <c r="J6588">
        <v>3.92</v>
      </c>
    </row>
    <row r="6589" spans="1:10" x14ac:dyDescent="0.3">
      <c r="A6589">
        <v>1.01</v>
      </c>
      <c r="B6589">
        <v>4078</v>
      </c>
      <c r="C6589" t="s">
        <v>10</v>
      </c>
      <c r="D6589" t="s">
        <v>23</v>
      </c>
      <c r="E6589" t="s">
        <v>12</v>
      </c>
      <c r="F6589">
        <v>61.3</v>
      </c>
      <c r="G6589">
        <v>59</v>
      </c>
      <c r="H6589">
        <v>6.5</v>
      </c>
      <c r="I6589">
        <v>6.46</v>
      </c>
      <c r="J6589">
        <v>3.97</v>
      </c>
    </row>
    <row r="6590" spans="1:10" x14ac:dyDescent="0.3">
      <c r="A6590">
        <v>0.97</v>
      </c>
      <c r="B6590">
        <v>4078</v>
      </c>
      <c r="C6590" t="s">
        <v>10</v>
      </c>
      <c r="D6590" t="s">
        <v>11</v>
      </c>
      <c r="E6590" t="s">
        <v>12</v>
      </c>
      <c r="F6590">
        <v>62.3</v>
      </c>
      <c r="G6590">
        <v>56</v>
      </c>
      <c r="H6590">
        <v>6.28</v>
      </c>
      <c r="I6590">
        <v>6.33</v>
      </c>
      <c r="J6590">
        <v>3.93</v>
      </c>
    </row>
    <row r="6591" spans="1:10" x14ac:dyDescent="0.3">
      <c r="A6591">
        <v>1.06</v>
      </c>
      <c r="B6591">
        <v>4078</v>
      </c>
      <c r="C6591" t="s">
        <v>13</v>
      </c>
      <c r="D6591" t="s">
        <v>11</v>
      </c>
      <c r="E6591" t="s">
        <v>14</v>
      </c>
      <c r="F6591">
        <v>59.2</v>
      </c>
      <c r="G6591">
        <v>60</v>
      </c>
      <c r="H6591">
        <v>6.64</v>
      </c>
      <c r="I6591">
        <v>6.6</v>
      </c>
      <c r="J6591">
        <v>3.92</v>
      </c>
    </row>
    <row r="6592" spans="1:10" x14ac:dyDescent="0.3">
      <c r="A6592">
        <v>1.02</v>
      </c>
      <c r="B6592">
        <v>4078</v>
      </c>
      <c r="C6592" t="s">
        <v>13</v>
      </c>
      <c r="D6592" t="s">
        <v>27</v>
      </c>
      <c r="E6592" t="s">
        <v>12</v>
      </c>
      <c r="F6592">
        <v>58.1</v>
      </c>
      <c r="G6592">
        <v>58</v>
      </c>
      <c r="H6592">
        <v>6.67</v>
      </c>
      <c r="I6592">
        <v>6.58</v>
      </c>
      <c r="J6592">
        <v>3.85</v>
      </c>
    </row>
    <row r="6593" spans="1:10" x14ac:dyDescent="0.3">
      <c r="A6593">
        <v>1.19</v>
      </c>
      <c r="B6593">
        <v>4078</v>
      </c>
      <c r="C6593" t="s">
        <v>13</v>
      </c>
      <c r="D6593" t="s">
        <v>27</v>
      </c>
      <c r="E6593" t="s">
        <v>12</v>
      </c>
      <c r="F6593">
        <v>62.4</v>
      </c>
      <c r="G6593">
        <v>59</v>
      </c>
      <c r="H6593">
        <v>6.74</v>
      </c>
      <c r="I6593">
        <v>6.71</v>
      </c>
      <c r="J6593">
        <v>4.2</v>
      </c>
    </row>
    <row r="6594" spans="1:10" x14ac:dyDescent="0.3">
      <c r="A6594">
        <v>1.01</v>
      </c>
      <c r="B6594">
        <v>4079</v>
      </c>
      <c r="C6594" t="s">
        <v>15</v>
      </c>
      <c r="D6594" t="s">
        <v>27</v>
      </c>
      <c r="E6594" t="s">
        <v>12</v>
      </c>
      <c r="F6594">
        <v>63.5</v>
      </c>
      <c r="G6594">
        <v>58</v>
      </c>
      <c r="H6594">
        <v>6.34</v>
      </c>
      <c r="I6594">
        <v>6.39</v>
      </c>
      <c r="J6594">
        <v>4.04</v>
      </c>
    </row>
    <row r="6595" spans="1:10" x14ac:dyDescent="0.3">
      <c r="A6595">
        <v>1.01</v>
      </c>
      <c r="B6595">
        <v>4079</v>
      </c>
      <c r="C6595" t="s">
        <v>10</v>
      </c>
      <c r="D6595" t="s">
        <v>27</v>
      </c>
      <c r="E6595" t="s">
        <v>12</v>
      </c>
      <c r="F6595">
        <v>59.5</v>
      </c>
      <c r="G6595">
        <v>57</v>
      </c>
      <c r="H6595">
        <v>6.56</v>
      </c>
      <c r="I6595">
        <v>6.59</v>
      </c>
      <c r="J6595">
        <v>3.91</v>
      </c>
    </row>
    <row r="6596" spans="1:10" x14ac:dyDescent="0.3">
      <c r="A6596">
        <v>0.9</v>
      </c>
      <c r="B6596">
        <v>4079</v>
      </c>
      <c r="C6596" t="s">
        <v>13</v>
      </c>
      <c r="D6596" t="s">
        <v>27</v>
      </c>
      <c r="E6596" t="s">
        <v>18</v>
      </c>
      <c r="F6596">
        <v>60.6</v>
      </c>
      <c r="G6596">
        <v>61</v>
      </c>
      <c r="H6596">
        <v>6.19</v>
      </c>
      <c r="I6596">
        <v>6.13</v>
      </c>
      <c r="J6596">
        <v>3.73</v>
      </c>
    </row>
    <row r="6597" spans="1:10" x14ac:dyDescent="0.3">
      <c r="A6597">
        <v>1</v>
      </c>
      <c r="B6597">
        <v>4080</v>
      </c>
      <c r="C6597" t="s">
        <v>20</v>
      </c>
      <c r="D6597" t="s">
        <v>17</v>
      </c>
      <c r="E6597" t="s">
        <v>12</v>
      </c>
      <c r="F6597">
        <v>60.7</v>
      </c>
      <c r="G6597">
        <v>59</v>
      </c>
      <c r="H6597">
        <v>6.4</v>
      </c>
      <c r="I6597">
        <v>6.46</v>
      </c>
      <c r="J6597">
        <v>3.9</v>
      </c>
    </row>
    <row r="6598" spans="1:10" x14ac:dyDescent="0.3">
      <c r="A6598">
        <v>0.91</v>
      </c>
      <c r="B6598">
        <v>4081</v>
      </c>
      <c r="C6598" t="s">
        <v>20</v>
      </c>
      <c r="D6598" t="s">
        <v>27</v>
      </c>
      <c r="E6598" t="s">
        <v>14</v>
      </c>
      <c r="F6598">
        <v>63.5</v>
      </c>
      <c r="G6598">
        <v>58</v>
      </c>
      <c r="H6598">
        <v>6.15</v>
      </c>
      <c r="I6598">
        <v>6.04</v>
      </c>
      <c r="J6598">
        <v>3.87</v>
      </c>
    </row>
    <row r="6599" spans="1:10" x14ac:dyDescent="0.3">
      <c r="A6599">
        <v>0.9</v>
      </c>
      <c r="B6599">
        <v>4081</v>
      </c>
      <c r="C6599" t="s">
        <v>20</v>
      </c>
      <c r="D6599" t="s">
        <v>27</v>
      </c>
      <c r="E6599" t="s">
        <v>18</v>
      </c>
      <c r="F6599">
        <v>63.5</v>
      </c>
      <c r="G6599">
        <v>62</v>
      </c>
      <c r="H6599">
        <v>6.07</v>
      </c>
      <c r="I6599">
        <v>6.11</v>
      </c>
      <c r="J6599">
        <v>3.87</v>
      </c>
    </row>
    <row r="6600" spans="1:10" x14ac:dyDescent="0.3">
      <c r="A6600">
        <v>1</v>
      </c>
      <c r="B6600">
        <v>4081</v>
      </c>
      <c r="C6600" t="s">
        <v>20</v>
      </c>
      <c r="D6600" t="s">
        <v>25</v>
      </c>
      <c r="E6600" t="s">
        <v>12</v>
      </c>
      <c r="F6600">
        <v>62.8</v>
      </c>
      <c r="G6600">
        <v>57</v>
      </c>
      <c r="H6600">
        <v>6.37</v>
      </c>
      <c r="I6600">
        <v>6.44</v>
      </c>
      <c r="J6600">
        <v>4.0199999999999996</v>
      </c>
    </row>
    <row r="6601" spans="1:10" x14ac:dyDescent="0.3">
      <c r="A6601">
        <v>1</v>
      </c>
      <c r="B6601">
        <v>4081</v>
      </c>
      <c r="C6601" t="s">
        <v>15</v>
      </c>
      <c r="D6601" t="s">
        <v>17</v>
      </c>
      <c r="E6601" t="s">
        <v>18</v>
      </c>
      <c r="F6601">
        <v>62.6</v>
      </c>
      <c r="G6601">
        <v>59</v>
      </c>
      <c r="H6601">
        <v>6.28</v>
      </c>
      <c r="I6601">
        <v>6.33</v>
      </c>
      <c r="J6601">
        <v>3.95</v>
      </c>
    </row>
    <row r="6602" spans="1:10" x14ac:dyDescent="0.3">
      <c r="A6602">
        <v>1</v>
      </c>
      <c r="B6602">
        <v>4081</v>
      </c>
      <c r="C6602" t="s">
        <v>20</v>
      </c>
      <c r="D6602" t="s">
        <v>25</v>
      </c>
      <c r="E6602" t="s">
        <v>12</v>
      </c>
      <c r="F6602">
        <v>62.9</v>
      </c>
      <c r="G6602">
        <v>59</v>
      </c>
      <c r="H6602">
        <v>6.3</v>
      </c>
      <c r="I6602">
        <v>6.39</v>
      </c>
      <c r="J6602">
        <v>3.99</v>
      </c>
    </row>
    <row r="6603" spans="1:10" x14ac:dyDescent="0.3">
      <c r="A6603">
        <v>1</v>
      </c>
      <c r="B6603">
        <v>4081</v>
      </c>
      <c r="C6603" t="s">
        <v>20</v>
      </c>
      <c r="D6603" t="s">
        <v>25</v>
      </c>
      <c r="E6603" t="s">
        <v>12</v>
      </c>
      <c r="F6603">
        <v>62.6</v>
      </c>
      <c r="G6603">
        <v>58</v>
      </c>
      <c r="H6603">
        <v>6.31</v>
      </c>
      <c r="I6603">
        <v>6.37</v>
      </c>
      <c r="J6603">
        <v>3.97</v>
      </c>
    </row>
    <row r="6604" spans="1:10" x14ac:dyDescent="0.3">
      <c r="A6604">
        <v>1</v>
      </c>
      <c r="B6604">
        <v>4081</v>
      </c>
      <c r="C6604" t="s">
        <v>15</v>
      </c>
      <c r="D6604" t="s">
        <v>25</v>
      </c>
      <c r="E6604" t="s">
        <v>12</v>
      </c>
      <c r="F6604">
        <v>63.8</v>
      </c>
      <c r="G6604">
        <v>58</v>
      </c>
      <c r="H6604">
        <v>6.28</v>
      </c>
      <c r="I6604">
        <v>6.33</v>
      </c>
      <c r="J6604">
        <v>4.0199999999999996</v>
      </c>
    </row>
    <row r="6605" spans="1:10" x14ac:dyDescent="0.3">
      <c r="A6605">
        <v>1</v>
      </c>
      <c r="B6605">
        <v>4081</v>
      </c>
      <c r="C6605" t="s">
        <v>15</v>
      </c>
      <c r="D6605" t="s">
        <v>25</v>
      </c>
      <c r="E6605" t="s">
        <v>12</v>
      </c>
      <c r="F6605">
        <v>62.7</v>
      </c>
      <c r="G6605">
        <v>57</v>
      </c>
      <c r="H6605">
        <v>6.29</v>
      </c>
      <c r="I6605">
        <v>6.34</v>
      </c>
      <c r="J6605">
        <v>3.96</v>
      </c>
    </row>
    <row r="6606" spans="1:10" x14ac:dyDescent="0.3">
      <c r="A6606">
        <v>0.93</v>
      </c>
      <c r="B6606">
        <v>4081</v>
      </c>
      <c r="C6606" t="s">
        <v>20</v>
      </c>
      <c r="D6606" t="s">
        <v>25</v>
      </c>
      <c r="E6606" t="s">
        <v>14</v>
      </c>
      <c r="F6606">
        <v>58.8</v>
      </c>
      <c r="G6606">
        <v>60</v>
      </c>
      <c r="H6606">
        <v>6.37</v>
      </c>
      <c r="I6606">
        <v>6.49</v>
      </c>
      <c r="J6606">
        <v>3.78</v>
      </c>
    </row>
    <row r="6607" spans="1:10" x14ac:dyDescent="0.3">
      <c r="A6607">
        <v>0.93</v>
      </c>
      <c r="B6607">
        <v>4081</v>
      </c>
      <c r="C6607" t="s">
        <v>13</v>
      </c>
      <c r="D6607" t="s">
        <v>25</v>
      </c>
      <c r="E6607" t="s">
        <v>14</v>
      </c>
      <c r="F6607">
        <v>62.5</v>
      </c>
      <c r="G6607">
        <v>58</v>
      </c>
      <c r="H6607">
        <v>6.19</v>
      </c>
      <c r="I6607">
        <v>6.22</v>
      </c>
      <c r="J6607">
        <v>3.88</v>
      </c>
    </row>
    <row r="6608" spans="1:10" x14ac:dyDescent="0.3">
      <c r="A6608">
        <v>0.91</v>
      </c>
      <c r="B6608">
        <v>4081</v>
      </c>
      <c r="C6608" t="s">
        <v>20</v>
      </c>
      <c r="D6608" t="s">
        <v>25</v>
      </c>
      <c r="E6608" t="s">
        <v>12</v>
      </c>
      <c r="F6608">
        <v>60.6</v>
      </c>
      <c r="G6608">
        <v>56</v>
      </c>
      <c r="H6608">
        <v>6.27</v>
      </c>
      <c r="I6608">
        <v>6.3</v>
      </c>
      <c r="J6608">
        <v>3.81</v>
      </c>
    </row>
    <row r="6609" spans="1:10" x14ac:dyDescent="0.3">
      <c r="A6609">
        <v>1</v>
      </c>
      <c r="B6609">
        <v>4081</v>
      </c>
      <c r="C6609" t="s">
        <v>15</v>
      </c>
      <c r="D6609" t="s">
        <v>23</v>
      </c>
      <c r="E6609" t="s">
        <v>12</v>
      </c>
      <c r="F6609">
        <v>63</v>
      </c>
      <c r="G6609">
        <v>56</v>
      </c>
      <c r="H6609">
        <v>6.31</v>
      </c>
      <c r="I6609">
        <v>6.38</v>
      </c>
      <c r="J6609">
        <v>4</v>
      </c>
    </row>
    <row r="6610" spans="1:10" x14ac:dyDescent="0.3">
      <c r="A6610">
        <v>0.9</v>
      </c>
      <c r="B6610">
        <v>4082</v>
      </c>
      <c r="C6610" t="s">
        <v>20</v>
      </c>
      <c r="D6610" t="s">
        <v>23</v>
      </c>
      <c r="E6610" t="s">
        <v>18</v>
      </c>
      <c r="F6610">
        <v>63.3</v>
      </c>
      <c r="G6610">
        <v>59</v>
      </c>
      <c r="H6610">
        <v>6.05</v>
      </c>
      <c r="I6610">
        <v>6.01</v>
      </c>
      <c r="J6610">
        <v>3.82</v>
      </c>
    </row>
    <row r="6611" spans="1:10" x14ac:dyDescent="0.3">
      <c r="A6611">
        <v>1</v>
      </c>
      <c r="B6611">
        <v>4082</v>
      </c>
      <c r="C6611" t="s">
        <v>20</v>
      </c>
      <c r="D6611" t="s">
        <v>25</v>
      </c>
      <c r="E6611" t="s">
        <v>12</v>
      </c>
      <c r="F6611">
        <v>60.2</v>
      </c>
      <c r="G6611">
        <v>59</v>
      </c>
      <c r="H6611">
        <v>6.41</v>
      </c>
      <c r="I6611">
        <v>6.48</v>
      </c>
      <c r="J6611">
        <v>3.88</v>
      </c>
    </row>
    <row r="6612" spans="1:10" x14ac:dyDescent="0.3">
      <c r="A6612">
        <v>0.74</v>
      </c>
      <c r="B6612">
        <v>4082</v>
      </c>
      <c r="C6612" t="s">
        <v>10</v>
      </c>
      <c r="D6612" t="s">
        <v>11</v>
      </c>
      <c r="E6612" t="s">
        <v>21</v>
      </c>
      <c r="F6612">
        <v>62.2</v>
      </c>
      <c r="G6612">
        <v>57</v>
      </c>
      <c r="H6612">
        <v>5.78</v>
      </c>
      <c r="I6612">
        <v>5.83</v>
      </c>
      <c r="J6612">
        <v>3.61</v>
      </c>
    </row>
    <row r="6613" spans="1:10" x14ac:dyDescent="0.3">
      <c r="A6613">
        <v>0.72</v>
      </c>
      <c r="B6613">
        <v>4082</v>
      </c>
      <c r="C6613" t="s">
        <v>10</v>
      </c>
      <c r="D6613" t="s">
        <v>28</v>
      </c>
      <c r="E6613" t="s">
        <v>18</v>
      </c>
      <c r="F6613">
        <v>61.8</v>
      </c>
      <c r="G6613">
        <v>56</v>
      </c>
      <c r="H6613">
        <v>5.74</v>
      </c>
      <c r="I6613">
        <v>5.78</v>
      </c>
      <c r="J6613">
        <v>3.56</v>
      </c>
    </row>
    <row r="6614" spans="1:10" x14ac:dyDescent="0.3">
      <c r="A6614">
        <v>0.72</v>
      </c>
      <c r="B6614">
        <v>4082</v>
      </c>
      <c r="C6614" t="s">
        <v>10</v>
      </c>
      <c r="D6614" t="s">
        <v>28</v>
      </c>
      <c r="E6614" t="s">
        <v>18</v>
      </c>
      <c r="F6614">
        <v>61</v>
      </c>
      <c r="G6614">
        <v>55</v>
      </c>
      <c r="H6614">
        <v>5.79</v>
      </c>
      <c r="I6614">
        <v>5.81</v>
      </c>
      <c r="J6614">
        <v>3.54</v>
      </c>
    </row>
    <row r="6615" spans="1:10" x14ac:dyDescent="0.3">
      <c r="A6615">
        <v>0.9</v>
      </c>
      <c r="B6615">
        <v>4082</v>
      </c>
      <c r="C6615" t="s">
        <v>13</v>
      </c>
      <c r="D6615" t="s">
        <v>23</v>
      </c>
      <c r="E6615" t="s">
        <v>18</v>
      </c>
      <c r="F6615">
        <v>61.8</v>
      </c>
      <c r="G6615">
        <v>58</v>
      </c>
      <c r="H6615">
        <v>6.17</v>
      </c>
      <c r="I6615">
        <v>6.12</v>
      </c>
      <c r="J6615">
        <v>3.8</v>
      </c>
    </row>
    <row r="6616" spans="1:10" x14ac:dyDescent="0.3">
      <c r="A6616">
        <v>0.9</v>
      </c>
      <c r="B6616">
        <v>4082</v>
      </c>
      <c r="C6616" t="s">
        <v>13</v>
      </c>
      <c r="D6616" t="s">
        <v>23</v>
      </c>
      <c r="E6616" t="s">
        <v>18</v>
      </c>
      <c r="F6616">
        <v>61.3</v>
      </c>
      <c r="G6616">
        <v>59</v>
      </c>
      <c r="H6616">
        <v>6.24</v>
      </c>
      <c r="I6616">
        <v>6.19</v>
      </c>
      <c r="J6616">
        <v>3.81</v>
      </c>
    </row>
    <row r="6617" spans="1:10" x14ac:dyDescent="0.3">
      <c r="A6617">
        <v>0.9</v>
      </c>
      <c r="B6617">
        <v>4082</v>
      </c>
      <c r="C6617" t="s">
        <v>13</v>
      </c>
      <c r="D6617" t="s">
        <v>23</v>
      </c>
      <c r="E6617" t="s">
        <v>18</v>
      </c>
      <c r="F6617">
        <v>62.7</v>
      </c>
      <c r="G6617">
        <v>59</v>
      </c>
      <c r="H6617">
        <v>6.15</v>
      </c>
      <c r="I6617">
        <v>6.1</v>
      </c>
      <c r="J6617">
        <v>3.84</v>
      </c>
    </row>
    <row r="6618" spans="1:10" x14ac:dyDescent="0.3">
      <c r="A6618">
        <v>0.9</v>
      </c>
      <c r="B6618">
        <v>4082</v>
      </c>
      <c r="C6618" t="s">
        <v>13</v>
      </c>
      <c r="D6618" t="s">
        <v>23</v>
      </c>
      <c r="E6618" t="s">
        <v>18</v>
      </c>
      <c r="F6618">
        <v>62</v>
      </c>
      <c r="G6618">
        <v>57</v>
      </c>
      <c r="H6618">
        <v>6.16</v>
      </c>
      <c r="I6618">
        <v>6.1</v>
      </c>
      <c r="J6618">
        <v>3.8</v>
      </c>
    </row>
    <row r="6619" spans="1:10" x14ac:dyDescent="0.3">
      <c r="A6619">
        <v>0.9</v>
      </c>
      <c r="B6619">
        <v>4082</v>
      </c>
      <c r="C6619" t="s">
        <v>13</v>
      </c>
      <c r="D6619" t="s">
        <v>23</v>
      </c>
      <c r="E6619" t="s">
        <v>18</v>
      </c>
      <c r="F6619">
        <v>61.8</v>
      </c>
      <c r="G6619">
        <v>56</v>
      </c>
      <c r="H6619">
        <v>6.25</v>
      </c>
      <c r="I6619">
        <v>6.18</v>
      </c>
      <c r="J6619">
        <v>3.84</v>
      </c>
    </row>
    <row r="6620" spans="1:10" x14ac:dyDescent="0.3">
      <c r="A6620">
        <v>0.9</v>
      </c>
      <c r="B6620">
        <v>4082</v>
      </c>
      <c r="C6620" t="s">
        <v>13</v>
      </c>
      <c r="D6620" t="s">
        <v>23</v>
      </c>
      <c r="E6620" t="s">
        <v>18</v>
      </c>
      <c r="F6620">
        <v>60.7</v>
      </c>
      <c r="G6620">
        <v>58</v>
      </c>
      <c r="H6620">
        <v>6.21</v>
      </c>
      <c r="I6620">
        <v>6.17</v>
      </c>
      <c r="J6620">
        <v>3.76</v>
      </c>
    </row>
    <row r="6621" spans="1:10" x14ac:dyDescent="0.3">
      <c r="A6621">
        <v>1.35</v>
      </c>
      <c r="B6621">
        <v>4082</v>
      </c>
      <c r="C6621" t="s">
        <v>13</v>
      </c>
      <c r="D6621" t="s">
        <v>19</v>
      </c>
      <c r="E6621" t="s">
        <v>14</v>
      </c>
      <c r="F6621">
        <v>62.1</v>
      </c>
      <c r="G6621">
        <v>54</v>
      </c>
      <c r="H6621">
        <v>7.15</v>
      </c>
      <c r="I6621">
        <v>7.09</v>
      </c>
      <c r="J6621">
        <v>4.42</v>
      </c>
    </row>
    <row r="6622" spans="1:10" x14ac:dyDescent="0.3">
      <c r="A6622">
        <v>1.1000000000000001</v>
      </c>
      <c r="B6622">
        <v>4083</v>
      </c>
      <c r="C6622" t="s">
        <v>20</v>
      </c>
      <c r="D6622" t="s">
        <v>17</v>
      </c>
      <c r="E6622" t="s">
        <v>12</v>
      </c>
      <c r="F6622">
        <v>62.8</v>
      </c>
      <c r="G6622">
        <v>57</v>
      </c>
      <c r="H6622">
        <v>6.56</v>
      </c>
      <c r="I6622">
        <v>6.63</v>
      </c>
      <c r="J6622">
        <v>4.1399999999999997</v>
      </c>
    </row>
    <row r="6623" spans="1:10" x14ac:dyDescent="0.3">
      <c r="A6623">
        <v>1.1200000000000001</v>
      </c>
      <c r="B6623">
        <v>4084</v>
      </c>
      <c r="C6623" t="s">
        <v>13</v>
      </c>
      <c r="D6623" t="s">
        <v>27</v>
      </c>
      <c r="E6623" t="s">
        <v>12</v>
      </c>
      <c r="F6623">
        <v>61.2</v>
      </c>
      <c r="G6623">
        <v>58</v>
      </c>
      <c r="H6623">
        <v>6.67</v>
      </c>
      <c r="I6623">
        <v>6.69</v>
      </c>
      <c r="J6623">
        <v>4.09</v>
      </c>
    </row>
    <row r="6624" spans="1:10" x14ac:dyDescent="0.3">
      <c r="A6624">
        <v>1.04</v>
      </c>
      <c r="B6624">
        <v>4084</v>
      </c>
      <c r="C6624" t="s">
        <v>20</v>
      </c>
      <c r="D6624" t="s">
        <v>27</v>
      </c>
      <c r="E6624" t="s">
        <v>12</v>
      </c>
      <c r="F6624">
        <v>60.3</v>
      </c>
      <c r="G6624">
        <v>62</v>
      </c>
      <c r="H6624">
        <v>6.5</v>
      </c>
      <c r="I6624">
        <v>6.56</v>
      </c>
      <c r="J6624">
        <v>3.94</v>
      </c>
    </row>
    <row r="6625" spans="1:10" x14ac:dyDescent="0.3">
      <c r="A6625">
        <v>1.02</v>
      </c>
      <c r="B6625">
        <v>4084</v>
      </c>
      <c r="C6625" t="s">
        <v>20</v>
      </c>
      <c r="D6625" t="s">
        <v>17</v>
      </c>
      <c r="E6625" t="s">
        <v>12</v>
      </c>
      <c r="F6625">
        <v>62.6</v>
      </c>
      <c r="G6625">
        <v>56</v>
      </c>
      <c r="H6625">
        <v>6.41</v>
      </c>
      <c r="I6625">
        <v>6.44</v>
      </c>
      <c r="J6625">
        <v>4.0199999999999996</v>
      </c>
    </row>
    <row r="6626" spans="1:10" x14ac:dyDescent="0.3">
      <c r="A6626">
        <v>0.64</v>
      </c>
      <c r="B6626">
        <v>4084</v>
      </c>
      <c r="C6626" t="s">
        <v>10</v>
      </c>
      <c r="D6626" t="s">
        <v>28</v>
      </c>
      <c r="E6626" t="s">
        <v>22</v>
      </c>
      <c r="F6626">
        <v>61.8</v>
      </c>
      <c r="G6626">
        <v>54</v>
      </c>
      <c r="H6626">
        <v>5.54</v>
      </c>
      <c r="I6626">
        <v>5.56</v>
      </c>
      <c r="J6626">
        <v>3.43</v>
      </c>
    </row>
    <row r="6627" spans="1:10" x14ac:dyDescent="0.3">
      <c r="A6627">
        <v>1.1000000000000001</v>
      </c>
      <c r="B6627">
        <v>4084</v>
      </c>
      <c r="C6627" t="s">
        <v>15</v>
      </c>
      <c r="D6627" t="s">
        <v>27</v>
      </c>
      <c r="E6627" t="s">
        <v>12</v>
      </c>
      <c r="F6627">
        <v>64.2</v>
      </c>
      <c r="G6627">
        <v>56</v>
      </c>
      <c r="H6627">
        <v>6.55</v>
      </c>
      <c r="I6627">
        <v>6.51</v>
      </c>
      <c r="J6627">
        <v>4.1900000000000004</v>
      </c>
    </row>
    <row r="6628" spans="1:10" x14ac:dyDescent="0.3">
      <c r="A6628">
        <v>1.1100000000000001</v>
      </c>
      <c r="B6628">
        <v>4084</v>
      </c>
      <c r="C6628" t="s">
        <v>20</v>
      </c>
      <c r="D6628" t="s">
        <v>19</v>
      </c>
      <c r="E6628" t="s">
        <v>14</v>
      </c>
      <c r="F6628">
        <v>63.3</v>
      </c>
      <c r="G6628">
        <v>61</v>
      </c>
      <c r="H6628">
        <v>6.56</v>
      </c>
      <c r="I6628">
        <v>6.49</v>
      </c>
      <c r="J6628">
        <v>4.13</v>
      </c>
    </row>
    <row r="6629" spans="1:10" x14ac:dyDescent="0.3">
      <c r="A6629">
        <v>1.28</v>
      </c>
      <c r="B6629">
        <v>4086</v>
      </c>
      <c r="C6629" t="s">
        <v>15</v>
      </c>
      <c r="D6629" t="s">
        <v>23</v>
      </c>
      <c r="E6629" t="s">
        <v>12</v>
      </c>
      <c r="F6629">
        <v>56.8</v>
      </c>
      <c r="G6629">
        <v>62</v>
      </c>
      <c r="H6629">
        <v>7.22</v>
      </c>
      <c r="I6629">
        <v>7.16</v>
      </c>
      <c r="J6629">
        <v>4.08</v>
      </c>
    </row>
    <row r="6630" spans="1:10" x14ac:dyDescent="0.3">
      <c r="A6630">
        <v>0.8</v>
      </c>
      <c r="B6630">
        <v>4086</v>
      </c>
      <c r="C6630" t="s">
        <v>10</v>
      </c>
      <c r="D6630" t="s">
        <v>11</v>
      </c>
      <c r="E6630" t="s">
        <v>16</v>
      </c>
      <c r="F6630">
        <v>62.1</v>
      </c>
      <c r="G6630">
        <v>56</v>
      </c>
      <c r="H6630">
        <v>5.92</v>
      </c>
      <c r="I6630">
        <v>5.97</v>
      </c>
      <c r="J6630">
        <v>3.69</v>
      </c>
    </row>
    <row r="6631" spans="1:10" x14ac:dyDescent="0.3">
      <c r="A6631">
        <v>0.92</v>
      </c>
      <c r="B6631">
        <v>4086</v>
      </c>
      <c r="C6631" t="s">
        <v>15</v>
      </c>
      <c r="D6631" t="s">
        <v>28</v>
      </c>
      <c r="E6631" t="s">
        <v>14</v>
      </c>
      <c r="F6631">
        <v>63.6</v>
      </c>
      <c r="G6631">
        <v>57</v>
      </c>
      <c r="H6631">
        <v>6.14</v>
      </c>
      <c r="I6631">
        <v>6.09</v>
      </c>
      <c r="J6631">
        <v>3.89</v>
      </c>
    </row>
    <row r="6632" spans="1:10" x14ac:dyDescent="0.3">
      <c r="A6632">
        <v>1</v>
      </c>
      <c r="B6632">
        <v>4086</v>
      </c>
      <c r="C6632" t="s">
        <v>15</v>
      </c>
      <c r="D6632" t="s">
        <v>23</v>
      </c>
      <c r="E6632" t="s">
        <v>14</v>
      </c>
      <c r="F6632">
        <v>56.8</v>
      </c>
      <c r="G6632">
        <v>65</v>
      </c>
      <c r="H6632">
        <v>6.61</v>
      </c>
      <c r="I6632">
        <v>6.49</v>
      </c>
      <c r="J6632">
        <v>3.72</v>
      </c>
    </row>
    <row r="6633" spans="1:10" x14ac:dyDescent="0.3">
      <c r="A6633">
        <v>0.81</v>
      </c>
      <c r="B6633">
        <v>4087</v>
      </c>
      <c r="C6633" t="s">
        <v>10</v>
      </c>
      <c r="D6633" t="s">
        <v>28</v>
      </c>
      <c r="E6633" t="s">
        <v>18</v>
      </c>
      <c r="F6633">
        <v>62.1</v>
      </c>
      <c r="G6633">
        <v>56</v>
      </c>
      <c r="H6633">
        <v>6.01</v>
      </c>
      <c r="I6633">
        <v>5.98</v>
      </c>
      <c r="J6633">
        <v>3.72</v>
      </c>
    </row>
    <row r="6634" spans="1:10" x14ac:dyDescent="0.3">
      <c r="A6634">
        <v>1</v>
      </c>
      <c r="B6634">
        <v>4088</v>
      </c>
      <c r="C6634" t="s">
        <v>20</v>
      </c>
      <c r="D6634" t="s">
        <v>25</v>
      </c>
      <c r="E6634" t="s">
        <v>14</v>
      </c>
      <c r="F6634">
        <v>63.2</v>
      </c>
      <c r="G6634">
        <v>54</v>
      </c>
      <c r="H6634">
        <v>6.3</v>
      </c>
      <c r="I6634">
        <v>6.23</v>
      </c>
      <c r="J6634">
        <v>3.96</v>
      </c>
    </row>
    <row r="6635" spans="1:10" x14ac:dyDescent="0.3">
      <c r="A6635">
        <v>1</v>
      </c>
      <c r="B6635">
        <v>4088</v>
      </c>
      <c r="C6635" t="s">
        <v>13</v>
      </c>
      <c r="D6635" t="s">
        <v>23</v>
      </c>
      <c r="E6635" t="s">
        <v>12</v>
      </c>
      <c r="F6635">
        <v>58.6</v>
      </c>
      <c r="G6635">
        <v>59</v>
      </c>
      <c r="H6635">
        <v>6.57</v>
      </c>
      <c r="I6635">
        <v>6.5</v>
      </c>
      <c r="J6635">
        <v>3.83</v>
      </c>
    </row>
    <row r="6636" spans="1:10" x14ac:dyDescent="0.3">
      <c r="A6636">
        <v>0.9</v>
      </c>
      <c r="B6636">
        <v>4088</v>
      </c>
      <c r="C6636" t="s">
        <v>10</v>
      </c>
      <c r="D6636" t="s">
        <v>27</v>
      </c>
      <c r="E6636" t="s">
        <v>14</v>
      </c>
      <c r="F6636">
        <v>62.1</v>
      </c>
      <c r="G6636">
        <v>56</v>
      </c>
      <c r="H6636">
        <v>6.2</v>
      </c>
      <c r="I6636">
        <v>6.16</v>
      </c>
      <c r="J6636">
        <v>3.84</v>
      </c>
    </row>
    <row r="6637" spans="1:10" x14ac:dyDescent="0.3">
      <c r="A6637">
        <v>1</v>
      </c>
      <c r="B6637">
        <v>4088</v>
      </c>
      <c r="C6637" t="s">
        <v>13</v>
      </c>
      <c r="D6637" t="s">
        <v>23</v>
      </c>
      <c r="E6637" t="s">
        <v>12</v>
      </c>
      <c r="F6637">
        <v>63</v>
      </c>
      <c r="G6637">
        <v>61</v>
      </c>
      <c r="H6637">
        <v>6.35</v>
      </c>
      <c r="I6637">
        <v>6.31</v>
      </c>
      <c r="J6637">
        <v>3.99</v>
      </c>
    </row>
    <row r="6638" spans="1:10" x14ac:dyDescent="0.3">
      <c r="A6638">
        <v>1</v>
      </c>
      <c r="B6638">
        <v>4088</v>
      </c>
      <c r="C6638" t="s">
        <v>20</v>
      </c>
      <c r="D6638" t="s">
        <v>17</v>
      </c>
      <c r="E6638" t="s">
        <v>14</v>
      </c>
      <c r="F6638">
        <v>63.2</v>
      </c>
      <c r="G6638">
        <v>56</v>
      </c>
      <c r="H6638">
        <v>6.37</v>
      </c>
      <c r="I6638">
        <v>6.31</v>
      </c>
      <c r="J6638">
        <v>4.01</v>
      </c>
    </row>
    <row r="6639" spans="1:10" x14ac:dyDescent="0.3">
      <c r="A6639">
        <v>0.9</v>
      </c>
      <c r="B6639">
        <v>4089</v>
      </c>
      <c r="C6639" t="s">
        <v>20</v>
      </c>
      <c r="D6639" t="s">
        <v>17</v>
      </c>
      <c r="E6639" t="s">
        <v>18</v>
      </c>
      <c r="F6639">
        <v>61.4</v>
      </c>
      <c r="G6639">
        <v>58</v>
      </c>
      <c r="H6639">
        <v>6.22</v>
      </c>
      <c r="I6639">
        <v>6.25</v>
      </c>
      <c r="J6639">
        <v>3.83</v>
      </c>
    </row>
    <row r="6640" spans="1:10" x14ac:dyDescent="0.3">
      <c r="A6640">
        <v>1.01</v>
      </c>
      <c r="B6640">
        <v>4089</v>
      </c>
      <c r="C6640" t="s">
        <v>13</v>
      </c>
      <c r="D6640" t="s">
        <v>11</v>
      </c>
      <c r="E6640" t="s">
        <v>12</v>
      </c>
      <c r="F6640">
        <v>60.8</v>
      </c>
      <c r="G6640">
        <v>58</v>
      </c>
      <c r="H6640">
        <v>6.49</v>
      </c>
      <c r="I6640">
        <v>6.46</v>
      </c>
      <c r="J6640">
        <v>3.94</v>
      </c>
    </row>
    <row r="6641" spans="1:10" x14ac:dyDescent="0.3">
      <c r="A6641">
        <v>0.85</v>
      </c>
      <c r="B6641">
        <v>4089</v>
      </c>
      <c r="C6641" t="s">
        <v>10</v>
      </c>
      <c r="D6641" t="s">
        <v>11</v>
      </c>
      <c r="E6641" t="s">
        <v>14</v>
      </c>
      <c r="F6641">
        <v>63</v>
      </c>
      <c r="G6641">
        <v>56</v>
      </c>
      <c r="H6641">
        <v>6</v>
      </c>
      <c r="I6641">
        <v>6.04</v>
      </c>
      <c r="J6641">
        <v>3.79</v>
      </c>
    </row>
    <row r="6642" spans="1:10" x14ac:dyDescent="0.3">
      <c r="A6642">
        <v>0.92</v>
      </c>
      <c r="B6642">
        <v>4089</v>
      </c>
      <c r="C6642" t="s">
        <v>15</v>
      </c>
      <c r="D6642" t="s">
        <v>27</v>
      </c>
      <c r="E6642" t="s">
        <v>14</v>
      </c>
      <c r="F6642">
        <v>60.6</v>
      </c>
      <c r="G6642">
        <v>60</v>
      </c>
      <c r="H6642">
        <v>6.29</v>
      </c>
      <c r="I6642">
        <v>6.32</v>
      </c>
      <c r="J6642">
        <v>3.82</v>
      </c>
    </row>
    <row r="6643" spans="1:10" x14ac:dyDescent="0.3">
      <c r="A6643">
        <v>1.0900000000000001</v>
      </c>
      <c r="B6643">
        <v>4090</v>
      </c>
      <c r="C6643" t="s">
        <v>13</v>
      </c>
      <c r="D6643" t="s">
        <v>17</v>
      </c>
      <c r="E6643" t="s">
        <v>14</v>
      </c>
      <c r="F6643">
        <v>62</v>
      </c>
      <c r="G6643">
        <v>58</v>
      </c>
      <c r="H6643">
        <v>6.6</v>
      </c>
      <c r="I6643">
        <v>6.56</v>
      </c>
      <c r="J6643">
        <v>4.08</v>
      </c>
    </row>
    <row r="6644" spans="1:10" x14ac:dyDescent="0.3">
      <c r="A6644">
        <v>1.0900000000000001</v>
      </c>
      <c r="B6644">
        <v>4090</v>
      </c>
      <c r="C6644" t="s">
        <v>13</v>
      </c>
      <c r="D6644" t="s">
        <v>17</v>
      </c>
      <c r="E6644" t="s">
        <v>18</v>
      </c>
      <c r="F6644">
        <v>59</v>
      </c>
      <c r="G6644">
        <v>61</v>
      </c>
      <c r="H6644">
        <v>6.78</v>
      </c>
      <c r="I6644">
        <v>6.75</v>
      </c>
      <c r="J6644">
        <v>3.98</v>
      </c>
    </row>
    <row r="6645" spans="1:10" x14ac:dyDescent="0.3">
      <c r="A6645">
        <v>0.9</v>
      </c>
      <c r="B6645">
        <v>4091</v>
      </c>
      <c r="C6645" t="s">
        <v>10</v>
      </c>
      <c r="D6645" t="s">
        <v>11</v>
      </c>
      <c r="E6645" t="s">
        <v>12</v>
      </c>
      <c r="F6645">
        <v>62.7</v>
      </c>
      <c r="G6645">
        <v>54</v>
      </c>
      <c r="H6645">
        <v>6.13</v>
      </c>
      <c r="I6645">
        <v>6.21</v>
      </c>
      <c r="J6645">
        <v>3.87</v>
      </c>
    </row>
    <row r="6646" spans="1:10" x14ac:dyDescent="0.3">
      <c r="A6646">
        <v>1.17</v>
      </c>
      <c r="B6646">
        <v>4092</v>
      </c>
      <c r="C6646" t="s">
        <v>13</v>
      </c>
      <c r="D6646" t="s">
        <v>25</v>
      </c>
      <c r="E6646" t="s">
        <v>12</v>
      </c>
      <c r="F6646">
        <v>59.9</v>
      </c>
      <c r="G6646">
        <v>59</v>
      </c>
      <c r="H6646">
        <v>6.82</v>
      </c>
      <c r="I6646">
        <v>6.86</v>
      </c>
      <c r="J6646">
        <v>4.0999999999999996</v>
      </c>
    </row>
    <row r="6647" spans="1:10" x14ac:dyDescent="0.3">
      <c r="A6647">
        <v>1.06</v>
      </c>
      <c r="B6647">
        <v>4092</v>
      </c>
      <c r="C6647" t="s">
        <v>10</v>
      </c>
      <c r="D6647" t="s">
        <v>17</v>
      </c>
      <c r="E6647" t="s">
        <v>12</v>
      </c>
      <c r="F6647">
        <v>61.3</v>
      </c>
      <c r="G6647">
        <v>56</v>
      </c>
      <c r="H6647">
        <v>6.55</v>
      </c>
      <c r="I6647">
        <v>6.59</v>
      </c>
      <c r="J6647">
        <v>4.03</v>
      </c>
    </row>
    <row r="6648" spans="1:10" x14ac:dyDescent="0.3">
      <c r="A6648">
        <v>0.79</v>
      </c>
      <c r="B6648">
        <v>4092</v>
      </c>
      <c r="C6648" t="s">
        <v>10</v>
      </c>
      <c r="D6648" t="s">
        <v>17</v>
      </c>
      <c r="E6648" t="s">
        <v>21</v>
      </c>
      <c r="F6648">
        <v>61.7</v>
      </c>
      <c r="G6648">
        <v>56</v>
      </c>
      <c r="H6648">
        <v>5.94</v>
      </c>
      <c r="I6648">
        <v>5.95</v>
      </c>
      <c r="J6648">
        <v>3.67</v>
      </c>
    </row>
    <row r="6649" spans="1:10" x14ac:dyDescent="0.3">
      <c r="A6649">
        <v>1.1100000000000001</v>
      </c>
      <c r="B6649">
        <v>4092</v>
      </c>
      <c r="C6649" t="s">
        <v>10</v>
      </c>
      <c r="D6649" t="s">
        <v>19</v>
      </c>
      <c r="E6649" t="s">
        <v>12</v>
      </c>
      <c r="F6649">
        <v>61.7</v>
      </c>
      <c r="G6649">
        <v>57</v>
      </c>
      <c r="H6649">
        <v>6.63</v>
      </c>
      <c r="I6649">
        <v>6.69</v>
      </c>
      <c r="J6649">
        <v>4.1100000000000003</v>
      </c>
    </row>
    <row r="6650" spans="1:10" x14ac:dyDescent="0.3">
      <c r="A6650">
        <v>0.9</v>
      </c>
      <c r="B6650">
        <v>4092</v>
      </c>
      <c r="C6650" t="s">
        <v>20</v>
      </c>
      <c r="D6650" t="s">
        <v>11</v>
      </c>
      <c r="E6650" t="s">
        <v>14</v>
      </c>
      <c r="F6650">
        <v>63.1</v>
      </c>
      <c r="G6650">
        <v>61</v>
      </c>
      <c r="H6650">
        <v>6.18</v>
      </c>
      <c r="I6650">
        <v>6.14</v>
      </c>
      <c r="J6650">
        <v>3.89</v>
      </c>
    </row>
    <row r="6651" spans="1:10" x14ac:dyDescent="0.3">
      <c r="A6651">
        <v>0.9</v>
      </c>
      <c r="B6651">
        <v>4092</v>
      </c>
      <c r="C6651" t="s">
        <v>13</v>
      </c>
      <c r="D6651" t="s">
        <v>11</v>
      </c>
      <c r="E6651" t="s">
        <v>14</v>
      </c>
      <c r="F6651">
        <v>59.8</v>
      </c>
      <c r="G6651">
        <v>58</v>
      </c>
      <c r="H6651">
        <v>6.26</v>
      </c>
      <c r="I6651">
        <v>6.21</v>
      </c>
      <c r="J6651">
        <v>3.73</v>
      </c>
    </row>
    <row r="6652" spans="1:10" x14ac:dyDescent="0.3">
      <c r="A6652">
        <v>0.9</v>
      </c>
      <c r="B6652">
        <v>4092</v>
      </c>
      <c r="C6652" t="s">
        <v>10</v>
      </c>
      <c r="D6652" t="s">
        <v>11</v>
      </c>
      <c r="E6652" t="s">
        <v>14</v>
      </c>
      <c r="F6652">
        <v>63</v>
      </c>
      <c r="G6652">
        <v>56</v>
      </c>
      <c r="H6652">
        <v>6.15</v>
      </c>
      <c r="I6652">
        <v>6.1</v>
      </c>
      <c r="J6652">
        <v>3.86</v>
      </c>
    </row>
    <row r="6653" spans="1:10" x14ac:dyDescent="0.3">
      <c r="A6653">
        <v>0.9</v>
      </c>
      <c r="B6653">
        <v>4092</v>
      </c>
      <c r="C6653" t="s">
        <v>13</v>
      </c>
      <c r="D6653" t="s">
        <v>11</v>
      </c>
      <c r="E6653" t="s">
        <v>14</v>
      </c>
      <c r="F6653">
        <v>62.7</v>
      </c>
      <c r="G6653">
        <v>62</v>
      </c>
      <c r="H6653">
        <v>6.22</v>
      </c>
      <c r="I6653">
        <v>6.1</v>
      </c>
      <c r="J6653">
        <v>3.85</v>
      </c>
    </row>
    <row r="6654" spans="1:10" x14ac:dyDescent="0.3">
      <c r="A6654">
        <v>0.9</v>
      </c>
      <c r="B6654">
        <v>4092</v>
      </c>
      <c r="C6654" t="s">
        <v>20</v>
      </c>
      <c r="D6654" t="s">
        <v>11</v>
      </c>
      <c r="E6654" t="s">
        <v>14</v>
      </c>
      <c r="F6654">
        <v>63.1</v>
      </c>
      <c r="G6654">
        <v>60</v>
      </c>
      <c r="H6654">
        <v>6.18</v>
      </c>
      <c r="I6654">
        <v>6.14</v>
      </c>
      <c r="J6654">
        <v>3.89</v>
      </c>
    </row>
    <row r="6655" spans="1:10" x14ac:dyDescent="0.3">
      <c r="A6655">
        <v>0.9</v>
      </c>
      <c r="B6655">
        <v>4093</v>
      </c>
      <c r="C6655" t="s">
        <v>15</v>
      </c>
      <c r="D6655" t="s">
        <v>27</v>
      </c>
      <c r="E6655" t="s">
        <v>18</v>
      </c>
      <c r="F6655">
        <v>63.6</v>
      </c>
      <c r="G6655">
        <v>59</v>
      </c>
      <c r="H6655">
        <v>6.04</v>
      </c>
      <c r="I6655">
        <v>6.1</v>
      </c>
      <c r="J6655">
        <v>3.86</v>
      </c>
    </row>
    <row r="6656" spans="1:10" x14ac:dyDescent="0.3">
      <c r="A6656">
        <v>0.9</v>
      </c>
      <c r="B6656">
        <v>4093</v>
      </c>
      <c r="C6656" t="s">
        <v>20</v>
      </c>
      <c r="D6656" t="s">
        <v>27</v>
      </c>
      <c r="E6656" t="s">
        <v>18</v>
      </c>
      <c r="F6656">
        <v>59.6</v>
      </c>
      <c r="G6656">
        <v>61</v>
      </c>
      <c r="H6656">
        <v>6.2</v>
      </c>
      <c r="I6656">
        <v>6.25</v>
      </c>
      <c r="J6656">
        <v>3.71</v>
      </c>
    </row>
    <row r="6657" spans="1:10" x14ac:dyDescent="0.3">
      <c r="A6657">
        <v>1.02</v>
      </c>
      <c r="B6657">
        <v>4093</v>
      </c>
      <c r="C6657" t="s">
        <v>15</v>
      </c>
      <c r="D6657" t="s">
        <v>23</v>
      </c>
      <c r="E6657" t="s">
        <v>14</v>
      </c>
      <c r="F6657">
        <v>57.1</v>
      </c>
      <c r="G6657">
        <v>61</v>
      </c>
      <c r="H6657">
        <v>6.57</v>
      </c>
      <c r="I6657">
        <v>6.66</v>
      </c>
      <c r="J6657">
        <v>3.78</v>
      </c>
    </row>
    <row r="6658" spans="1:10" x14ac:dyDescent="0.3">
      <c r="A6658">
        <v>0.9</v>
      </c>
      <c r="B6658">
        <v>4093</v>
      </c>
      <c r="C6658" t="s">
        <v>10</v>
      </c>
      <c r="D6658" t="s">
        <v>17</v>
      </c>
      <c r="E6658" t="s">
        <v>16</v>
      </c>
      <c r="F6658">
        <v>61.3</v>
      </c>
      <c r="G6658">
        <v>55</v>
      </c>
      <c r="H6658">
        <v>6.21</v>
      </c>
      <c r="I6658">
        <v>6.25</v>
      </c>
      <c r="J6658">
        <v>3.82</v>
      </c>
    </row>
    <row r="6659" spans="1:10" x14ac:dyDescent="0.3">
      <c r="A6659">
        <v>1.1299999999999999</v>
      </c>
      <c r="B6659">
        <v>4093</v>
      </c>
      <c r="C6659" t="s">
        <v>13</v>
      </c>
      <c r="D6659" t="s">
        <v>19</v>
      </c>
      <c r="E6659" t="s">
        <v>12</v>
      </c>
      <c r="F6659">
        <v>59.7</v>
      </c>
      <c r="G6659">
        <v>59</v>
      </c>
      <c r="H6659">
        <v>6.85</v>
      </c>
      <c r="I6659">
        <v>6.76</v>
      </c>
      <c r="J6659">
        <v>4.0599999999999996</v>
      </c>
    </row>
    <row r="6660" spans="1:10" x14ac:dyDescent="0.3">
      <c r="A6660">
        <v>1.08</v>
      </c>
      <c r="B6660">
        <v>4093</v>
      </c>
      <c r="C6660" t="s">
        <v>10</v>
      </c>
      <c r="D6660" t="s">
        <v>19</v>
      </c>
      <c r="E6660" t="s">
        <v>18</v>
      </c>
      <c r="F6660">
        <v>62.3</v>
      </c>
      <c r="G6660">
        <v>56</v>
      </c>
      <c r="H6660">
        <v>6.6</v>
      </c>
      <c r="I6660">
        <v>6.53</v>
      </c>
      <c r="J6660">
        <v>4.09</v>
      </c>
    </row>
    <row r="6661" spans="1:10" x14ac:dyDescent="0.3">
      <c r="A6661">
        <v>0.72</v>
      </c>
      <c r="B6661">
        <v>4094</v>
      </c>
      <c r="C6661" t="s">
        <v>10</v>
      </c>
      <c r="D6661" t="s">
        <v>11</v>
      </c>
      <c r="E6661" t="s">
        <v>21</v>
      </c>
      <c r="F6661">
        <v>62</v>
      </c>
      <c r="G6661">
        <v>54.9</v>
      </c>
      <c r="H6661">
        <v>5.75</v>
      </c>
      <c r="I6661">
        <v>5.78</v>
      </c>
      <c r="J6661">
        <v>3.57</v>
      </c>
    </row>
    <row r="6662" spans="1:10" x14ac:dyDescent="0.3">
      <c r="A6662">
        <v>1</v>
      </c>
      <c r="B6662">
        <v>4095</v>
      </c>
      <c r="C6662" t="s">
        <v>13</v>
      </c>
      <c r="D6662" t="s">
        <v>27</v>
      </c>
      <c r="E6662" t="s">
        <v>12</v>
      </c>
      <c r="F6662">
        <v>62.7</v>
      </c>
      <c r="G6662">
        <v>59</v>
      </c>
      <c r="H6662">
        <v>6.3</v>
      </c>
      <c r="I6662">
        <v>6.36</v>
      </c>
      <c r="J6662">
        <v>3.97</v>
      </c>
    </row>
    <row r="6663" spans="1:10" x14ac:dyDescent="0.3">
      <c r="A6663">
        <v>0.7</v>
      </c>
      <c r="B6663">
        <v>4095</v>
      </c>
      <c r="C6663" t="s">
        <v>20</v>
      </c>
      <c r="D6663" t="s">
        <v>28</v>
      </c>
      <c r="E6663" t="s">
        <v>16</v>
      </c>
      <c r="F6663">
        <v>60.3</v>
      </c>
      <c r="G6663">
        <v>58</v>
      </c>
      <c r="H6663">
        <v>5.76</v>
      </c>
      <c r="I6663">
        <v>5.79</v>
      </c>
      <c r="J6663">
        <v>3.48</v>
      </c>
    </row>
    <row r="6664" spans="1:10" x14ac:dyDescent="0.3">
      <c r="A6664">
        <v>1.03</v>
      </c>
      <c r="B6664">
        <v>4095</v>
      </c>
      <c r="C6664" t="s">
        <v>15</v>
      </c>
      <c r="D6664" t="s">
        <v>25</v>
      </c>
      <c r="E6664" t="s">
        <v>12</v>
      </c>
      <c r="F6664">
        <v>57.7</v>
      </c>
      <c r="G6664">
        <v>63</v>
      </c>
      <c r="H6664">
        <v>6.68</v>
      </c>
      <c r="I6664">
        <v>6.64</v>
      </c>
      <c r="J6664">
        <v>3.84</v>
      </c>
    </row>
    <row r="6665" spans="1:10" x14ac:dyDescent="0.3">
      <c r="A6665">
        <v>1.03</v>
      </c>
      <c r="B6665">
        <v>4095</v>
      </c>
      <c r="C6665" t="s">
        <v>10</v>
      </c>
      <c r="D6665" t="s">
        <v>11</v>
      </c>
      <c r="E6665" t="s">
        <v>12</v>
      </c>
      <c r="F6665">
        <v>62</v>
      </c>
      <c r="G6665">
        <v>55</v>
      </c>
      <c r="H6665">
        <v>6.46</v>
      </c>
      <c r="I6665">
        <v>6.44</v>
      </c>
      <c r="J6665">
        <v>4</v>
      </c>
    </row>
    <row r="6666" spans="1:10" x14ac:dyDescent="0.3">
      <c r="A6666">
        <v>0.91</v>
      </c>
      <c r="B6666">
        <v>4096</v>
      </c>
      <c r="C6666" t="s">
        <v>10</v>
      </c>
      <c r="D6666" t="s">
        <v>23</v>
      </c>
      <c r="E6666" t="s">
        <v>14</v>
      </c>
      <c r="F6666">
        <v>61.6</v>
      </c>
      <c r="G6666">
        <v>56</v>
      </c>
      <c r="H6666">
        <v>6.21</v>
      </c>
      <c r="I6666">
        <v>6.25</v>
      </c>
      <c r="J6666">
        <v>3.84</v>
      </c>
    </row>
    <row r="6667" spans="1:10" x14ac:dyDescent="0.3">
      <c r="A6667">
        <v>1.1100000000000001</v>
      </c>
      <c r="B6667">
        <v>4096</v>
      </c>
      <c r="C6667" t="s">
        <v>13</v>
      </c>
      <c r="D6667" t="s">
        <v>27</v>
      </c>
      <c r="E6667" t="s">
        <v>14</v>
      </c>
      <c r="F6667">
        <v>60.9</v>
      </c>
      <c r="G6667">
        <v>59</v>
      </c>
      <c r="H6667">
        <v>6.69</v>
      </c>
      <c r="I6667">
        <v>6.64</v>
      </c>
      <c r="J6667">
        <v>4.07</v>
      </c>
    </row>
    <row r="6668" spans="1:10" x14ac:dyDescent="0.3">
      <c r="A6668">
        <v>0.92</v>
      </c>
      <c r="B6668">
        <v>4096</v>
      </c>
      <c r="C6668" t="s">
        <v>13</v>
      </c>
      <c r="D6668" t="s">
        <v>28</v>
      </c>
      <c r="E6668" t="s">
        <v>12</v>
      </c>
      <c r="F6668">
        <v>62.4</v>
      </c>
      <c r="G6668">
        <v>58</v>
      </c>
      <c r="H6668">
        <v>6.19</v>
      </c>
      <c r="I6668">
        <v>6.18</v>
      </c>
      <c r="J6668">
        <v>3.86</v>
      </c>
    </row>
    <row r="6669" spans="1:10" x14ac:dyDescent="0.3">
      <c r="A6669">
        <v>0.92</v>
      </c>
      <c r="B6669">
        <v>4096</v>
      </c>
      <c r="C6669" t="s">
        <v>13</v>
      </c>
      <c r="D6669" t="s">
        <v>28</v>
      </c>
      <c r="E6669" t="s">
        <v>12</v>
      </c>
      <c r="F6669">
        <v>62.4</v>
      </c>
      <c r="G6669">
        <v>60</v>
      </c>
      <c r="H6669">
        <v>6.25</v>
      </c>
      <c r="I6669">
        <v>6.21</v>
      </c>
      <c r="J6669">
        <v>3.89</v>
      </c>
    </row>
    <row r="6670" spans="1:10" x14ac:dyDescent="0.3">
      <c r="A6670">
        <v>1.5</v>
      </c>
      <c r="B6670">
        <v>4096</v>
      </c>
      <c r="C6670" t="s">
        <v>13</v>
      </c>
      <c r="D6670" t="s">
        <v>25</v>
      </c>
      <c r="E6670" t="s">
        <v>26</v>
      </c>
      <c r="F6670">
        <v>62.6</v>
      </c>
      <c r="G6670">
        <v>57</v>
      </c>
      <c r="H6670">
        <v>7.33</v>
      </c>
      <c r="I6670">
        <v>7.21</v>
      </c>
      <c r="J6670">
        <v>4.55</v>
      </c>
    </row>
    <row r="6671" spans="1:10" x14ac:dyDescent="0.3">
      <c r="A6671">
        <v>1.06</v>
      </c>
      <c r="B6671">
        <v>4096</v>
      </c>
      <c r="C6671" t="s">
        <v>13</v>
      </c>
      <c r="D6671" t="s">
        <v>17</v>
      </c>
      <c r="E6671" t="s">
        <v>12</v>
      </c>
      <c r="F6671">
        <v>60.9</v>
      </c>
      <c r="G6671">
        <v>58</v>
      </c>
      <c r="H6671">
        <v>6.6</v>
      </c>
      <c r="I6671">
        <v>6.56</v>
      </c>
      <c r="J6671">
        <v>4.01</v>
      </c>
    </row>
    <row r="6672" spans="1:10" x14ac:dyDescent="0.3">
      <c r="A6672">
        <v>0.95</v>
      </c>
      <c r="B6672">
        <v>4098</v>
      </c>
      <c r="C6672" t="s">
        <v>20</v>
      </c>
      <c r="D6672" t="s">
        <v>19</v>
      </c>
      <c r="E6672" t="s">
        <v>21</v>
      </c>
      <c r="F6672">
        <v>60.5</v>
      </c>
      <c r="G6672">
        <v>59</v>
      </c>
      <c r="H6672">
        <v>6.33</v>
      </c>
      <c r="I6672">
        <v>6.36</v>
      </c>
      <c r="J6672">
        <v>3.84</v>
      </c>
    </row>
    <row r="6673" spans="1:10" x14ac:dyDescent="0.3">
      <c r="A6673">
        <v>0.94</v>
      </c>
      <c r="B6673">
        <v>4098</v>
      </c>
      <c r="C6673" t="s">
        <v>13</v>
      </c>
      <c r="D6673" t="s">
        <v>11</v>
      </c>
      <c r="E6673" t="s">
        <v>12</v>
      </c>
      <c r="F6673">
        <v>62.4</v>
      </c>
      <c r="G6673">
        <v>58</v>
      </c>
      <c r="H6673">
        <v>6.26</v>
      </c>
      <c r="I6673">
        <v>6.33</v>
      </c>
      <c r="J6673">
        <v>3.93</v>
      </c>
    </row>
    <row r="6674" spans="1:10" x14ac:dyDescent="0.3">
      <c r="A6674">
        <v>1.08</v>
      </c>
      <c r="B6674">
        <v>4098</v>
      </c>
      <c r="C6674" t="s">
        <v>13</v>
      </c>
      <c r="D6674" t="s">
        <v>19</v>
      </c>
      <c r="E6674" t="s">
        <v>14</v>
      </c>
      <c r="F6674">
        <v>61</v>
      </c>
      <c r="G6674">
        <v>60</v>
      </c>
      <c r="H6674">
        <v>6.57</v>
      </c>
      <c r="I6674">
        <v>6.62</v>
      </c>
      <c r="J6674">
        <v>4.0199999999999996</v>
      </c>
    </row>
    <row r="6675" spans="1:10" x14ac:dyDescent="0.3">
      <c r="A6675">
        <v>1.23</v>
      </c>
      <c r="B6675">
        <v>4098</v>
      </c>
      <c r="C6675" t="s">
        <v>10</v>
      </c>
      <c r="D6675" t="s">
        <v>23</v>
      </c>
      <c r="E6675" t="s">
        <v>26</v>
      </c>
      <c r="F6675">
        <v>61.8</v>
      </c>
      <c r="G6675">
        <v>56</v>
      </c>
      <c r="H6675">
        <v>6.91</v>
      </c>
      <c r="I6675">
        <v>6.85</v>
      </c>
      <c r="J6675">
        <v>4.25</v>
      </c>
    </row>
    <row r="6676" spans="1:10" x14ac:dyDescent="0.3">
      <c r="A6676">
        <v>0.9</v>
      </c>
      <c r="B6676">
        <v>4099</v>
      </c>
      <c r="C6676" t="s">
        <v>20</v>
      </c>
      <c r="D6676" t="s">
        <v>17</v>
      </c>
      <c r="E6676" t="s">
        <v>22</v>
      </c>
      <c r="F6676">
        <v>61.3</v>
      </c>
      <c r="G6676">
        <v>59</v>
      </c>
      <c r="H6676">
        <v>6.17</v>
      </c>
      <c r="I6676">
        <v>6.2</v>
      </c>
      <c r="J6676">
        <v>3.79</v>
      </c>
    </row>
    <row r="6677" spans="1:10" x14ac:dyDescent="0.3">
      <c r="A6677">
        <v>1.01</v>
      </c>
      <c r="B6677">
        <v>4099</v>
      </c>
      <c r="C6677" t="s">
        <v>10</v>
      </c>
      <c r="D6677" t="s">
        <v>19</v>
      </c>
      <c r="E6677" t="s">
        <v>12</v>
      </c>
      <c r="F6677">
        <v>61.9</v>
      </c>
      <c r="G6677">
        <v>55.3</v>
      </c>
      <c r="H6677">
        <v>6.43</v>
      </c>
      <c r="I6677">
        <v>6.5</v>
      </c>
      <c r="J6677">
        <v>4.01</v>
      </c>
    </row>
    <row r="6678" spans="1:10" x14ac:dyDescent="0.3">
      <c r="A6678">
        <v>0.9</v>
      </c>
      <c r="B6678">
        <v>4099</v>
      </c>
      <c r="C6678" t="s">
        <v>20</v>
      </c>
      <c r="D6678" t="s">
        <v>25</v>
      </c>
      <c r="E6678" t="s">
        <v>14</v>
      </c>
      <c r="F6678">
        <v>62.8</v>
      </c>
      <c r="G6678">
        <v>59</v>
      </c>
      <c r="H6678">
        <v>6.1</v>
      </c>
      <c r="I6678">
        <v>6.16</v>
      </c>
      <c r="J6678">
        <v>3.85</v>
      </c>
    </row>
    <row r="6679" spans="1:10" x14ac:dyDescent="0.3">
      <c r="A6679">
        <v>1.22</v>
      </c>
      <c r="B6679">
        <v>4099</v>
      </c>
      <c r="C6679" t="s">
        <v>24</v>
      </c>
      <c r="D6679" t="s">
        <v>17</v>
      </c>
      <c r="E6679" t="s">
        <v>14</v>
      </c>
      <c r="F6679">
        <v>66.2</v>
      </c>
      <c r="G6679">
        <v>60</v>
      </c>
      <c r="H6679">
        <v>6.61</v>
      </c>
      <c r="I6679">
        <v>6.56</v>
      </c>
      <c r="J6679">
        <v>4.3600000000000003</v>
      </c>
    </row>
    <row r="6680" spans="1:10" x14ac:dyDescent="0.3">
      <c r="A6680">
        <v>1.2</v>
      </c>
      <c r="B6680">
        <v>4099</v>
      </c>
      <c r="C6680" t="s">
        <v>10</v>
      </c>
      <c r="D6680" t="s">
        <v>19</v>
      </c>
      <c r="E6680" t="s">
        <v>18</v>
      </c>
      <c r="F6680">
        <v>61.6</v>
      </c>
      <c r="G6680">
        <v>54</v>
      </c>
      <c r="H6680">
        <v>6.88</v>
      </c>
      <c r="I6680">
        <v>6.82</v>
      </c>
      <c r="J6680">
        <v>4.22</v>
      </c>
    </row>
    <row r="6681" spans="1:10" x14ac:dyDescent="0.3">
      <c r="A6681">
        <v>1.03</v>
      </c>
      <c r="B6681">
        <v>4101</v>
      </c>
      <c r="C6681" t="s">
        <v>20</v>
      </c>
      <c r="D6681" t="s">
        <v>23</v>
      </c>
      <c r="E6681" t="s">
        <v>12</v>
      </c>
      <c r="F6681">
        <v>60.9</v>
      </c>
      <c r="G6681">
        <v>57</v>
      </c>
      <c r="H6681">
        <v>6.5</v>
      </c>
      <c r="I6681">
        <v>6.58</v>
      </c>
      <c r="J6681">
        <v>3.98</v>
      </c>
    </row>
    <row r="6682" spans="1:10" x14ac:dyDescent="0.3">
      <c r="A6682">
        <v>1.1100000000000001</v>
      </c>
      <c r="B6682">
        <v>4101</v>
      </c>
      <c r="C6682" t="s">
        <v>10</v>
      </c>
      <c r="D6682" t="s">
        <v>19</v>
      </c>
      <c r="E6682" t="s">
        <v>12</v>
      </c>
      <c r="F6682">
        <v>62.6</v>
      </c>
      <c r="G6682">
        <v>54</v>
      </c>
      <c r="H6682">
        <v>6.61</v>
      </c>
      <c r="I6682">
        <v>6.64</v>
      </c>
      <c r="J6682">
        <v>4.1500000000000004</v>
      </c>
    </row>
    <row r="6683" spans="1:10" x14ac:dyDescent="0.3">
      <c r="A6683">
        <v>0.9</v>
      </c>
      <c r="B6683">
        <v>4101</v>
      </c>
      <c r="C6683" t="s">
        <v>10</v>
      </c>
      <c r="D6683" t="s">
        <v>23</v>
      </c>
      <c r="E6683" t="s">
        <v>12</v>
      </c>
      <c r="F6683">
        <v>61.8</v>
      </c>
      <c r="G6683">
        <v>57</v>
      </c>
      <c r="H6683">
        <v>6.17</v>
      </c>
      <c r="I6683">
        <v>6.19</v>
      </c>
      <c r="J6683">
        <v>3.82</v>
      </c>
    </row>
    <row r="6684" spans="1:10" x14ac:dyDescent="0.3">
      <c r="A6684">
        <v>0.9</v>
      </c>
      <c r="B6684">
        <v>4101</v>
      </c>
      <c r="C6684" t="s">
        <v>10</v>
      </c>
      <c r="D6684" t="s">
        <v>23</v>
      </c>
      <c r="E6684" t="s">
        <v>12</v>
      </c>
      <c r="F6684">
        <v>61.8</v>
      </c>
      <c r="G6684">
        <v>56</v>
      </c>
      <c r="H6684">
        <v>6.17</v>
      </c>
      <c r="I6684">
        <v>6.2</v>
      </c>
      <c r="J6684">
        <v>3.82</v>
      </c>
    </row>
    <row r="6685" spans="1:10" x14ac:dyDescent="0.3">
      <c r="A6685">
        <v>0.9</v>
      </c>
      <c r="B6685">
        <v>4101</v>
      </c>
      <c r="C6685" t="s">
        <v>10</v>
      </c>
      <c r="D6685" t="s">
        <v>23</v>
      </c>
      <c r="E6685" t="s">
        <v>12</v>
      </c>
      <c r="F6685">
        <v>61.9</v>
      </c>
      <c r="G6685">
        <v>55</v>
      </c>
      <c r="H6685">
        <v>6.21</v>
      </c>
      <c r="I6685">
        <v>6.19</v>
      </c>
      <c r="J6685">
        <v>3.84</v>
      </c>
    </row>
    <row r="6686" spans="1:10" x14ac:dyDescent="0.3">
      <c r="A6686">
        <v>1.03</v>
      </c>
      <c r="B6686">
        <v>4101</v>
      </c>
      <c r="C6686" t="s">
        <v>15</v>
      </c>
      <c r="D6686" t="s">
        <v>25</v>
      </c>
      <c r="E6686" t="s">
        <v>12</v>
      </c>
      <c r="F6686">
        <v>61.7</v>
      </c>
      <c r="G6686">
        <v>63</v>
      </c>
      <c r="H6686">
        <v>6.46</v>
      </c>
      <c r="I6686">
        <v>6.51</v>
      </c>
      <c r="J6686">
        <v>4</v>
      </c>
    </row>
    <row r="6687" spans="1:10" x14ac:dyDescent="0.3">
      <c r="A6687">
        <v>0.97</v>
      </c>
      <c r="B6687">
        <v>4101</v>
      </c>
      <c r="C6687" t="s">
        <v>10</v>
      </c>
      <c r="D6687" t="s">
        <v>27</v>
      </c>
      <c r="E6687" t="s">
        <v>12</v>
      </c>
      <c r="F6687">
        <v>62.7</v>
      </c>
      <c r="G6687">
        <v>57</v>
      </c>
      <c r="H6687">
        <v>6.31</v>
      </c>
      <c r="I6687">
        <v>6.28</v>
      </c>
      <c r="J6687">
        <v>3.95</v>
      </c>
    </row>
    <row r="6688" spans="1:10" x14ac:dyDescent="0.3">
      <c r="A6688">
        <v>0.97</v>
      </c>
      <c r="B6688">
        <v>4101</v>
      </c>
      <c r="C6688" t="s">
        <v>13</v>
      </c>
      <c r="D6688" t="s">
        <v>27</v>
      </c>
      <c r="E6688" t="s">
        <v>12</v>
      </c>
      <c r="F6688">
        <v>61.3</v>
      </c>
      <c r="G6688">
        <v>57</v>
      </c>
      <c r="H6688">
        <v>6.37</v>
      </c>
      <c r="I6688">
        <v>6.32</v>
      </c>
      <c r="J6688">
        <v>3.89</v>
      </c>
    </row>
    <row r="6689" spans="1:10" x14ac:dyDescent="0.3">
      <c r="A6689">
        <v>1.1100000000000001</v>
      </c>
      <c r="B6689">
        <v>4102</v>
      </c>
      <c r="C6689" t="s">
        <v>20</v>
      </c>
      <c r="D6689" t="s">
        <v>11</v>
      </c>
      <c r="E6689" t="s">
        <v>12</v>
      </c>
      <c r="F6689">
        <v>61.6</v>
      </c>
      <c r="G6689">
        <v>61</v>
      </c>
      <c r="H6689">
        <v>6.61</v>
      </c>
      <c r="I6689">
        <v>6.66</v>
      </c>
      <c r="J6689">
        <v>4.09</v>
      </c>
    </row>
    <row r="6690" spans="1:10" x14ac:dyDescent="0.3">
      <c r="A6690">
        <v>1.1100000000000001</v>
      </c>
      <c r="B6690">
        <v>4102</v>
      </c>
      <c r="C6690" t="s">
        <v>20</v>
      </c>
      <c r="D6690" t="s">
        <v>11</v>
      </c>
      <c r="E6690" t="s">
        <v>12</v>
      </c>
      <c r="F6690">
        <v>61.7</v>
      </c>
      <c r="G6690">
        <v>63</v>
      </c>
      <c r="H6690">
        <v>6.54</v>
      </c>
      <c r="I6690">
        <v>6.65</v>
      </c>
      <c r="J6690">
        <v>4.07</v>
      </c>
    </row>
    <row r="6691" spans="1:10" x14ac:dyDescent="0.3">
      <c r="A6691">
        <v>1.2</v>
      </c>
      <c r="B6691">
        <v>4102</v>
      </c>
      <c r="C6691" t="s">
        <v>20</v>
      </c>
      <c r="D6691" t="s">
        <v>19</v>
      </c>
      <c r="E6691" t="s">
        <v>12</v>
      </c>
      <c r="F6691">
        <v>61.8</v>
      </c>
      <c r="G6691">
        <v>56</v>
      </c>
      <c r="H6691">
        <v>6.81</v>
      </c>
      <c r="I6691">
        <v>6.85</v>
      </c>
      <c r="J6691">
        <v>4.22</v>
      </c>
    </row>
    <row r="6692" spans="1:10" x14ac:dyDescent="0.3">
      <c r="A6692">
        <v>0.31</v>
      </c>
      <c r="B6692">
        <v>408</v>
      </c>
      <c r="C6692" t="s">
        <v>13</v>
      </c>
      <c r="D6692" t="s">
        <v>27</v>
      </c>
      <c r="E6692" t="s">
        <v>12</v>
      </c>
      <c r="F6692">
        <v>60.3</v>
      </c>
      <c r="G6692">
        <v>59</v>
      </c>
      <c r="H6692">
        <v>4.3499999999999996</v>
      </c>
      <c r="I6692">
        <v>4.37</v>
      </c>
      <c r="J6692">
        <v>2.63</v>
      </c>
    </row>
    <row r="6693" spans="1:10" x14ac:dyDescent="0.3">
      <c r="A6693">
        <v>0.31</v>
      </c>
      <c r="B6693">
        <v>408</v>
      </c>
      <c r="C6693" t="s">
        <v>20</v>
      </c>
      <c r="D6693" t="s">
        <v>17</v>
      </c>
      <c r="E6693" t="s">
        <v>14</v>
      </c>
      <c r="F6693">
        <v>60.7</v>
      </c>
      <c r="G6693">
        <v>60</v>
      </c>
      <c r="H6693">
        <v>4.33</v>
      </c>
      <c r="I6693">
        <v>4.37</v>
      </c>
      <c r="J6693">
        <v>2.64</v>
      </c>
    </row>
    <row r="6694" spans="1:10" x14ac:dyDescent="0.3">
      <c r="A6694">
        <v>0.31</v>
      </c>
      <c r="B6694">
        <v>408</v>
      </c>
      <c r="C6694" t="s">
        <v>13</v>
      </c>
      <c r="D6694" t="s">
        <v>17</v>
      </c>
      <c r="E6694" t="s">
        <v>14</v>
      </c>
      <c r="F6694">
        <v>62.3</v>
      </c>
      <c r="G6694">
        <v>59</v>
      </c>
      <c r="H6694">
        <v>4.29</v>
      </c>
      <c r="I6694">
        <v>4.32</v>
      </c>
      <c r="J6694">
        <v>2.68</v>
      </c>
    </row>
    <row r="6695" spans="1:10" x14ac:dyDescent="0.3">
      <c r="A6695">
        <v>0.31</v>
      </c>
      <c r="B6695">
        <v>408</v>
      </c>
      <c r="C6695" t="s">
        <v>13</v>
      </c>
      <c r="D6695" t="s">
        <v>27</v>
      </c>
      <c r="E6695" t="s">
        <v>12</v>
      </c>
      <c r="F6695">
        <v>61.3</v>
      </c>
      <c r="G6695">
        <v>58</v>
      </c>
      <c r="H6695">
        <v>4.37</v>
      </c>
      <c r="I6695">
        <v>4.4000000000000004</v>
      </c>
      <c r="J6695">
        <v>2.69</v>
      </c>
    </row>
    <row r="6696" spans="1:10" x14ac:dyDescent="0.3">
      <c r="A6696">
        <v>0.31</v>
      </c>
      <c r="B6696">
        <v>408</v>
      </c>
      <c r="C6696" t="s">
        <v>10</v>
      </c>
      <c r="D6696" t="s">
        <v>27</v>
      </c>
      <c r="E6696" t="s">
        <v>12</v>
      </c>
      <c r="F6696">
        <v>61.7</v>
      </c>
      <c r="G6696">
        <v>56</v>
      </c>
      <c r="H6696">
        <v>4.34</v>
      </c>
      <c r="I6696">
        <v>4.38</v>
      </c>
      <c r="J6696">
        <v>2.69</v>
      </c>
    </row>
    <row r="6697" spans="1:10" x14ac:dyDescent="0.3">
      <c r="A6697">
        <v>0.31</v>
      </c>
      <c r="B6697">
        <v>408</v>
      </c>
      <c r="C6697" t="s">
        <v>15</v>
      </c>
      <c r="D6697" t="s">
        <v>17</v>
      </c>
      <c r="E6697" t="s">
        <v>14</v>
      </c>
      <c r="F6697">
        <v>63.3</v>
      </c>
      <c r="G6697">
        <v>53</v>
      </c>
      <c r="H6697">
        <v>4.3</v>
      </c>
      <c r="I6697">
        <v>4.32</v>
      </c>
      <c r="J6697">
        <v>2.73</v>
      </c>
    </row>
    <row r="6698" spans="1:10" x14ac:dyDescent="0.3">
      <c r="A6698">
        <v>0.31</v>
      </c>
      <c r="B6698">
        <v>408</v>
      </c>
      <c r="C6698" t="s">
        <v>10</v>
      </c>
      <c r="D6698" t="s">
        <v>27</v>
      </c>
      <c r="E6698" t="s">
        <v>12</v>
      </c>
      <c r="F6698">
        <v>60.5</v>
      </c>
      <c r="G6698">
        <v>57</v>
      </c>
      <c r="H6698">
        <v>4.3600000000000003</v>
      </c>
      <c r="I6698">
        <v>4.4000000000000004</v>
      </c>
      <c r="J6698">
        <v>2.65</v>
      </c>
    </row>
    <row r="6699" spans="1:10" x14ac:dyDescent="0.3">
      <c r="A6699">
        <v>0.31</v>
      </c>
      <c r="B6699">
        <v>408</v>
      </c>
      <c r="C6699" t="s">
        <v>15</v>
      </c>
      <c r="D6699" t="s">
        <v>17</v>
      </c>
      <c r="E6699" t="s">
        <v>14</v>
      </c>
      <c r="F6699">
        <v>63.8</v>
      </c>
      <c r="G6699">
        <v>55</v>
      </c>
      <c r="H6699">
        <v>4.3099999999999996</v>
      </c>
      <c r="I6699">
        <v>4.34</v>
      </c>
      <c r="J6699">
        <v>2.76</v>
      </c>
    </row>
    <row r="6700" spans="1:10" x14ac:dyDescent="0.3">
      <c r="A6700">
        <v>0.31</v>
      </c>
      <c r="B6700">
        <v>408</v>
      </c>
      <c r="C6700" t="s">
        <v>15</v>
      </c>
      <c r="D6700" t="s">
        <v>27</v>
      </c>
      <c r="E6700" t="s">
        <v>12</v>
      </c>
      <c r="F6700">
        <v>63.3</v>
      </c>
      <c r="G6700">
        <v>54</v>
      </c>
      <c r="H6700">
        <v>4.29</v>
      </c>
      <c r="I6700">
        <v>4.34</v>
      </c>
      <c r="J6700">
        <v>2.73</v>
      </c>
    </row>
    <row r="6701" spans="1:10" x14ac:dyDescent="0.3">
      <c r="A6701">
        <v>0.32</v>
      </c>
      <c r="B6701">
        <v>409</v>
      </c>
      <c r="C6701" t="s">
        <v>10</v>
      </c>
      <c r="D6701" t="s">
        <v>19</v>
      </c>
      <c r="E6701" t="s">
        <v>18</v>
      </c>
      <c r="F6701">
        <v>61.5</v>
      </c>
      <c r="G6701">
        <v>53</v>
      </c>
      <c r="H6701">
        <v>4.4400000000000004</v>
      </c>
      <c r="I6701">
        <v>4.47</v>
      </c>
      <c r="J6701">
        <v>2.74</v>
      </c>
    </row>
    <row r="6702" spans="1:10" x14ac:dyDescent="0.3">
      <c r="A6702">
        <v>0.35</v>
      </c>
      <c r="B6702">
        <v>409</v>
      </c>
      <c r="C6702" t="s">
        <v>15</v>
      </c>
      <c r="D6702" t="s">
        <v>19</v>
      </c>
      <c r="E6702" t="s">
        <v>14</v>
      </c>
      <c r="F6702">
        <v>63.3</v>
      </c>
      <c r="G6702">
        <v>56</v>
      </c>
      <c r="H6702">
        <v>4.5</v>
      </c>
      <c r="I6702">
        <v>4.53</v>
      </c>
      <c r="J6702">
        <v>2.86</v>
      </c>
    </row>
    <row r="6703" spans="1:10" x14ac:dyDescent="0.3">
      <c r="A6703">
        <v>0.25</v>
      </c>
      <c r="B6703">
        <v>409</v>
      </c>
      <c r="C6703" t="s">
        <v>20</v>
      </c>
      <c r="D6703" t="s">
        <v>11</v>
      </c>
      <c r="E6703" t="s">
        <v>18</v>
      </c>
      <c r="F6703">
        <v>59.7</v>
      </c>
      <c r="G6703">
        <v>61</v>
      </c>
      <c r="H6703">
        <v>4.08</v>
      </c>
      <c r="I6703">
        <v>4.0999999999999996</v>
      </c>
      <c r="J6703">
        <v>2.44</v>
      </c>
    </row>
    <row r="6704" spans="1:10" x14ac:dyDescent="0.3">
      <c r="A6704">
        <v>0.3</v>
      </c>
      <c r="B6704">
        <v>410</v>
      </c>
      <c r="C6704" t="s">
        <v>13</v>
      </c>
      <c r="D6704" t="s">
        <v>23</v>
      </c>
      <c r="E6704" t="s">
        <v>12</v>
      </c>
      <c r="F6704">
        <v>60.2</v>
      </c>
      <c r="G6704">
        <v>62</v>
      </c>
      <c r="H6704">
        <v>4.37</v>
      </c>
      <c r="I6704">
        <v>4.34</v>
      </c>
      <c r="J6704">
        <v>2.62</v>
      </c>
    </row>
    <row r="6705" spans="1:10" x14ac:dyDescent="0.3">
      <c r="A6705">
        <v>0.25</v>
      </c>
      <c r="B6705">
        <v>410</v>
      </c>
      <c r="C6705" t="s">
        <v>20</v>
      </c>
      <c r="D6705" t="s">
        <v>28</v>
      </c>
      <c r="E6705" t="s">
        <v>16</v>
      </c>
      <c r="F6705">
        <v>62.1</v>
      </c>
      <c r="G6705">
        <v>60</v>
      </c>
      <c r="H6705">
        <v>4.03</v>
      </c>
      <c r="I6705">
        <v>4.05</v>
      </c>
      <c r="J6705">
        <v>2.5099999999999998</v>
      </c>
    </row>
    <row r="6706" spans="1:10" x14ac:dyDescent="0.3">
      <c r="A6706">
        <v>0.36</v>
      </c>
      <c r="B6706">
        <v>410</v>
      </c>
      <c r="C6706" t="s">
        <v>13</v>
      </c>
      <c r="D6706" t="s">
        <v>19</v>
      </c>
      <c r="E6706" t="s">
        <v>14</v>
      </c>
      <c r="F6706">
        <v>61.6</v>
      </c>
      <c r="G6706">
        <v>60</v>
      </c>
      <c r="H6706">
        <v>4.54</v>
      </c>
      <c r="I6706">
        <v>4.58</v>
      </c>
      <c r="J6706">
        <v>2.81</v>
      </c>
    </row>
    <row r="6707" spans="1:10" x14ac:dyDescent="0.3">
      <c r="A6707">
        <v>0.3</v>
      </c>
      <c r="B6707">
        <v>411</v>
      </c>
      <c r="C6707" t="s">
        <v>10</v>
      </c>
      <c r="D6707" t="s">
        <v>19</v>
      </c>
      <c r="E6707" t="s">
        <v>16</v>
      </c>
      <c r="F6707">
        <v>62</v>
      </c>
      <c r="G6707">
        <v>57</v>
      </c>
      <c r="H6707">
        <v>4.28</v>
      </c>
      <c r="I6707">
        <v>4.3</v>
      </c>
      <c r="J6707">
        <v>2.66</v>
      </c>
    </row>
    <row r="6708" spans="1:10" x14ac:dyDescent="0.3">
      <c r="A6708">
        <v>0.3</v>
      </c>
      <c r="B6708">
        <v>411</v>
      </c>
      <c r="C6708" t="s">
        <v>10</v>
      </c>
      <c r="D6708" t="s">
        <v>19</v>
      </c>
      <c r="E6708" t="s">
        <v>16</v>
      </c>
      <c r="F6708">
        <v>62.2</v>
      </c>
      <c r="G6708">
        <v>57</v>
      </c>
      <c r="H6708">
        <v>4.2699999999999996</v>
      </c>
      <c r="I6708">
        <v>4.28</v>
      </c>
      <c r="J6708">
        <v>2.66</v>
      </c>
    </row>
    <row r="6709" spans="1:10" x14ac:dyDescent="0.3">
      <c r="A6709">
        <v>0.23</v>
      </c>
      <c r="B6709">
        <v>411</v>
      </c>
      <c r="C6709" t="s">
        <v>13</v>
      </c>
      <c r="D6709" t="s">
        <v>28</v>
      </c>
      <c r="E6709" t="s">
        <v>18</v>
      </c>
      <c r="F6709">
        <v>58.5</v>
      </c>
      <c r="G6709">
        <v>61</v>
      </c>
      <c r="H6709">
        <v>4.0599999999999996</v>
      </c>
      <c r="I6709">
        <v>3.98</v>
      </c>
      <c r="J6709">
        <v>2.35</v>
      </c>
    </row>
    <row r="6710" spans="1:10" x14ac:dyDescent="0.3">
      <c r="A6710">
        <v>0.24</v>
      </c>
      <c r="B6710">
        <v>412</v>
      </c>
      <c r="C6710" t="s">
        <v>20</v>
      </c>
      <c r="D6710" t="s">
        <v>11</v>
      </c>
      <c r="E6710" t="s">
        <v>16</v>
      </c>
      <c r="F6710">
        <v>62.5</v>
      </c>
      <c r="G6710">
        <v>55</v>
      </c>
      <c r="H6710">
        <v>3.96</v>
      </c>
      <c r="I6710">
        <v>3.98</v>
      </c>
      <c r="J6710">
        <v>2.48</v>
      </c>
    </row>
    <row r="6711" spans="1:10" x14ac:dyDescent="0.3">
      <c r="A6711">
        <v>0.27</v>
      </c>
      <c r="B6711">
        <v>412</v>
      </c>
      <c r="C6711" t="s">
        <v>10</v>
      </c>
      <c r="D6711" t="s">
        <v>17</v>
      </c>
      <c r="E6711" t="s">
        <v>21</v>
      </c>
      <c r="F6711">
        <v>62</v>
      </c>
      <c r="G6711">
        <v>54.5</v>
      </c>
      <c r="H6711">
        <v>4.1500000000000004</v>
      </c>
      <c r="I6711">
        <v>4.1900000000000004</v>
      </c>
      <c r="J6711">
        <v>2.58</v>
      </c>
    </row>
    <row r="6712" spans="1:10" x14ac:dyDescent="0.3">
      <c r="A6712">
        <v>0.31</v>
      </c>
      <c r="B6712">
        <v>412</v>
      </c>
      <c r="C6712" t="s">
        <v>15</v>
      </c>
      <c r="D6712" t="s">
        <v>19</v>
      </c>
      <c r="E6712" t="s">
        <v>16</v>
      </c>
      <c r="F6712">
        <v>61.9</v>
      </c>
      <c r="G6712">
        <v>61</v>
      </c>
      <c r="H6712">
        <v>4.29</v>
      </c>
      <c r="I6712">
        <v>4.34</v>
      </c>
      <c r="J6712">
        <v>2.67</v>
      </c>
    </row>
    <row r="6713" spans="1:10" x14ac:dyDescent="0.3">
      <c r="A6713">
        <v>0.27</v>
      </c>
      <c r="B6713">
        <v>413</v>
      </c>
      <c r="C6713" t="s">
        <v>20</v>
      </c>
      <c r="D6713" t="s">
        <v>11</v>
      </c>
      <c r="E6713" t="s">
        <v>16</v>
      </c>
      <c r="F6713">
        <v>60.6</v>
      </c>
      <c r="G6713">
        <v>59</v>
      </c>
      <c r="H6713">
        <v>4.1900000000000004</v>
      </c>
      <c r="I6713">
        <v>4.22</v>
      </c>
      <c r="J6713">
        <v>2.5499999999999998</v>
      </c>
    </row>
    <row r="6714" spans="1:10" x14ac:dyDescent="0.3">
      <c r="A6714">
        <v>0.27</v>
      </c>
      <c r="B6714">
        <v>413</v>
      </c>
      <c r="C6714" t="s">
        <v>20</v>
      </c>
      <c r="D6714" t="s">
        <v>28</v>
      </c>
      <c r="E6714" t="s">
        <v>16</v>
      </c>
      <c r="F6714">
        <v>62.2</v>
      </c>
      <c r="G6714">
        <v>58</v>
      </c>
      <c r="H6714">
        <v>4.1399999999999997</v>
      </c>
      <c r="I6714">
        <v>4.1500000000000004</v>
      </c>
      <c r="J6714">
        <v>2.58</v>
      </c>
    </row>
    <row r="6715" spans="1:10" x14ac:dyDescent="0.3">
      <c r="A6715">
        <v>0.3</v>
      </c>
      <c r="B6715">
        <v>413</v>
      </c>
      <c r="C6715" t="s">
        <v>20</v>
      </c>
      <c r="D6715" t="s">
        <v>27</v>
      </c>
      <c r="E6715" t="s">
        <v>14</v>
      </c>
      <c r="F6715">
        <v>60.1</v>
      </c>
      <c r="G6715">
        <v>58</v>
      </c>
      <c r="H6715">
        <v>4.3099999999999996</v>
      </c>
      <c r="I6715">
        <v>4.34</v>
      </c>
      <c r="J6715">
        <v>2.6</v>
      </c>
    </row>
    <row r="6716" spans="1:10" x14ac:dyDescent="0.3">
      <c r="A6716">
        <v>0.3</v>
      </c>
      <c r="B6716">
        <v>413</v>
      </c>
      <c r="C6716" t="s">
        <v>20</v>
      </c>
      <c r="D6716" t="s">
        <v>28</v>
      </c>
      <c r="E6716" t="s">
        <v>12</v>
      </c>
      <c r="F6716">
        <v>62.3</v>
      </c>
      <c r="G6716">
        <v>58</v>
      </c>
      <c r="H6716">
        <v>4.26</v>
      </c>
      <c r="I6716">
        <v>4.28</v>
      </c>
      <c r="J6716">
        <v>2.66</v>
      </c>
    </row>
    <row r="6717" spans="1:10" x14ac:dyDescent="0.3">
      <c r="A6717">
        <v>0.3</v>
      </c>
      <c r="B6717">
        <v>413</v>
      </c>
      <c r="C6717" t="s">
        <v>10</v>
      </c>
      <c r="D6717" t="s">
        <v>19</v>
      </c>
      <c r="E6717" t="s">
        <v>21</v>
      </c>
      <c r="F6717">
        <v>62</v>
      </c>
      <c r="G6717">
        <v>54</v>
      </c>
      <c r="H6717">
        <v>4.3</v>
      </c>
      <c r="I6717">
        <v>4.34</v>
      </c>
      <c r="J6717">
        <v>2.68</v>
      </c>
    </row>
    <row r="6718" spans="1:10" x14ac:dyDescent="0.3">
      <c r="A6718">
        <v>0.32</v>
      </c>
      <c r="B6718">
        <v>413</v>
      </c>
      <c r="C6718" t="s">
        <v>10</v>
      </c>
      <c r="D6718" t="s">
        <v>19</v>
      </c>
      <c r="E6718" t="s">
        <v>18</v>
      </c>
      <c r="F6718">
        <v>62.3</v>
      </c>
      <c r="G6718">
        <v>55.3</v>
      </c>
      <c r="H6718">
        <v>4.3600000000000003</v>
      </c>
      <c r="I6718">
        <v>4.37</v>
      </c>
      <c r="J6718">
        <v>2.72</v>
      </c>
    </row>
    <row r="6719" spans="1:10" x14ac:dyDescent="0.3">
      <c r="A6719">
        <v>0.34</v>
      </c>
      <c r="B6719">
        <v>413</v>
      </c>
      <c r="C6719" t="s">
        <v>10</v>
      </c>
      <c r="D6719" t="s">
        <v>19</v>
      </c>
      <c r="E6719" t="s">
        <v>16</v>
      </c>
      <c r="F6719">
        <v>61.9</v>
      </c>
      <c r="G6719">
        <v>55</v>
      </c>
      <c r="H6719">
        <v>4.5</v>
      </c>
      <c r="I6719">
        <v>4.54</v>
      </c>
      <c r="J6719">
        <v>2.8</v>
      </c>
    </row>
    <row r="6720" spans="1:10" x14ac:dyDescent="0.3">
      <c r="A6720">
        <v>0.33</v>
      </c>
      <c r="B6720">
        <v>413</v>
      </c>
      <c r="C6720" t="s">
        <v>10</v>
      </c>
      <c r="D6720" t="s">
        <v>25</v>
      </c>
      <c r="E6720" t="s">
        <v>12</v>
      </c>
      <c r="F6720">
        <v>61.4</v>
      </c>
      <c r="G6720">
        <v>57</v>
      </c>
      <c r="H6720">
        <v>4.4400000000000004</v>
      </c>
      <c r="I6720">
        <v>4.4800000000000004</v>
      </c>
      <c r="J6720">
        <v>2.74</v>
      </c>
    </row>
    <row r="6721" spans="1:10" x14ac:dyDescent="0.3">
      <c r="A6721">
        <v>0.3</v>
      </c>
      <c r="B6721">
        <v>413</v>
      </c>
      <c r="C6721" t="s">
        <v>10</v>
      </c>
      <c r="D6721" t="s">
        <v>28</v>
      </c>
      <c r="E6721" t="s">
        <v>12</v>
      </c>
      <c r="F6721">
        <v>61.1</v>
      </c>
      <c r="G6721">
        <v>58</v>
      </c>
      <c r="H6721">
        <v>4.3099999999999996</v>
      </c>
      <c r="I6721">
        <v>4.33</v>
      </c>
      <c r="J6721">
        <v>2.64</v>
      </c>
    </row>
    <row r="6722" spans="1:10" x14ac:dyDescent="0.3">
      <c r="A6722">
        <v>0.23</v>
      </c>
      <c r="B6722">
        <v>577</v>
      </c>
      <c r="C6722" t="s">
        <v>20</v>
      </c>
      <c r="D6722" t="s">
        <v>28</v>
      </c>
      <c r="E6722" t="s">
        <v>18</v>
      </c>
      <c r="F6722">
        <v>60.2</v>
      </c>
      <c r="G6722">
        <v>57</v>
      </c>
      <c r="H6722">
        <v>4.0199999999999996</v>
      </c>
      <c r="I6722">
        <v>4.07</v>
      </c>
      <c r="J6722">
        <v>2.4300000000000002</v>
      </c>
    </row>
    <row r="6723" spans="1:10" x14ac:dyDescent="0.3">
      <c r="A6723">
        <v>0.3</v>
      </c>
      <c r="B6723">
        <v>577</v>
      </c>
      <c r="C6723" t="s">
        <v>10</v>
      </c>
      <c r="D6723" t="s">
        <v>23</v>
      </c>
      <c r="E6723" t="s">
        <v>21</v>
      </c>
      <c r="F6723">
        <v>61</v>
      </c>
      <c r="G6723">
        <v>55</v>
      </c>
      <c r="H6723">
        <v>4.33</v>
      </c>
      <c r="I6723">
        <v>4.34</v>
      </c>
      <c r="J6723">
        <v>2.65</v>
      </c>
    </row>
    <row r="6724" spans="1:10" x14ac:dyDescent="0.3">
      <c r="A6724">
        <v>0.31</v>
      </c>
      <c r="B6724">
        <v>577</v>
      </c>
      <c r="C6724" t="s">
        <v>10</v>
      </c>
      <c r="D6724" t="s">
        <v>27</v>
      </c>
      <c r="E6724" t="s">
        <v>18</v>
      </c>
      <c r="F6724">
        <v>62.1</v>
      </c>
      <c r="G6724">
        <v>55</v>
      </c>
      <c r="H6724">
        <v>4.3499999999999996</v>
      </c>
      <c r="I6724">
        <v>4.38</v>
      </c>
      <c r="J6724">
        <v>2.71</v>
      </c>
    </row>
    <row r="6725" spans="1:10" x14ac:dyDescent="0.3">
      <c r="A6725">
        <v>0.27</v>
      </c>
      <c r="B6725">
        <v>577</v>
      </c>
      <c r="C6725" t="s">
        <v>10</v>
      </c>
      <c r="D6725" t="s">
        <v>25</v>
      </c>
      <c r="E6725" t="s">
        <v>18</v>
      </c>
      <c r="F6725">
        <v>60.9</v>
      </c>
      <c r="G6725">
        <v>57</v>
      </c>
      <c r="H6725">
        <v>4.17</v>
      </c>
      <c r="I6725">
        <v>4.2</v>
      </c>
      <c r="J6725">
        <v>2.5499999999999998</v>
      </c>
    </row>
    <row r="6726" spans="1:10" x14ac:dyDescent="0.3">
      <c r="A6726">
        <v>0.27</v>
      </c>
      <c r="B6726">
        <v>577</v>
      </c>
      <c r="C6726" t="s">
        <v>10</v>
      </c>
      <c r="D6726" t="s">
        <v>25</v>
      </c>
      <c r="E6726" t="s">
        <v>18</v>
      </c>
      <c r="F6726">
        <v>60.3</v>
      </c>
      <c r="G6726">
        <v>56</v>
      </c>
      <c r="H6726">
        <v>4.24</v>
      </c>
      <c r="I6726">
        <v>4.2699999999999996</v>
      </c>
      <c r="J6726">
        <v>2.56</v>
      </c>
    </row>
    <row r="6727" spans="1:10" x14ac:dyDescent="0.3">
      <c r="A6727">
        <v>0.27</v>
      </c>
      <c r="B6727">
        <v>577</v>
      </c>
      <c r="C6727" t="s">
        <v>10</v>
      </c>
      <c r="D6727" t="s">
        <v>11</v>
      </c>
      <c r="E6727" t="s">
        <v>18</v>
      </c>
      <c r="F6727">
        <v>61</v>
      </c>
      <c r="G6727">
        <v>55</v>
      </c>
      <c r="H6727">
        <v>4.18</v>
      </c>
      <c r="I6727">
        <v>4.2</v>
      </c>
      <c r="J6727">
        <v>2.56</v>
      </c>
    </row>
    <row r="6728" spans="1:10" x14ac:dyDescent="0.3">
      <c r="A6728">
        <v>0.27</v>
      </c>
      <c r="B6728">
        <v>577</v>
      </c>
      <c r="C6728" t="s">
        <v>10</v>
      </c>
      <c r="D6728" t="s">
        <v>25</v>
      </c>
      <c r="E6728" t="s">
        <v>16</v>
      </c>
      <c r="F6728">
        <v>61.7</v>
      </c>
      <c r="G6728">
        <v>57</v>
      </c>
      <c r="H6728">
        <v>4.1500000000000004</v>
      </c>
      <c r="I6728">
        <v>4.18</v>
      </c>
      <c r="J6728">
        <v>2.57</v>
      </c>
    </row>
    <row r="6729" spans="1:10" x14ac:dyDescent="0.3">
      <c r="A6729">
        <v>0.27</v>
      </c>
      <c r="B6729">
        <v>577</v>
      </c>
      <c r="C6729" t="s">
        <v>10</v>
      </c>
      <c r="D6729" t="s">
        <v>11</v>
      </c>
      <c r="E6729" t="s">
        <v>16</v>
      </c>
      <c r="F6729">
        <v>60.5</v>
      </c>
      <c r="G6729">
        <v>56</v>
      </c>
      <c r="H6729">
        <v>4.21</v>
      </c>
      <c r="I6729">
        <v>4.22</v>
      </c>
      <c r="J6729">
        <v>2.5499999999999998</v>
      </c>
    </row>
    <row r="6730" spans="1:10" x14ac:dyDescent="0.3">
      <c r="A6730">
        <v>0.25</v>
      </c>
      <c r="B6730">
        <v>577</v>
      </c>
      <c r="C6730" t="s">
        <v>10</v>
      </c>
      <c r="D6730" t="s">
        <v>23</v>
      </c>
      <c r="E6730" t="s">
        <v>22</v>
      </c>
      <c r="F6730">
        <v>62.5</v>
      </c>
      <c r="G6730">
        <v>56</v>
      </c>
      <c r="H6730">
        <v>4.0599999999999996</v>
      </c>
      <c r="I6730">
        <v>4.03</v>
      </c>
      <c r="J6730">
        <v>2.5299999999999998</v>
      </c>
    </row>
    <row r="6731" spans="1:10" x14ac:dyDescent="0.3">
      <c r="A6731">
        <v>0.25</v>
      </c>
      <c r="B6731">
        <v>577</v>
      </c>
      <c r="C6731" t="s">
        <v>13</v>
      </c>
      <c r="D6731" t="s">
        <v>23</v>
      </c>
      <c r="E6731" t="s">
        <v>22</v>
      </c>
      <c r="F6731">
        <v>59.8</v>
      </c>
      <c r="G6731">
        <v>59</v>
      </c>
      <c r="H6731">
        <v>4.09</v>
      </c>
      <c r="I6731">
        <v>4.07</v>
      </c>
      <c r="J6731">
        <v>2.44</v>
      </c>
    </row>
    <row r="6732" spans="1:10" x14ac:dyDescent="0.3">
      <c r="A6732">
        <v>0.25</v>
      </c>
      <c r="B6732">
        <v>577</v>
      </c>
      <c r="C6732" t="s">
        <v>13</v>
      </c>
      <c r="D6732" t="s">
        <v>23</v>
      </c>
      <c r="E6732" t="s">
        <v>22</v>
      </c>
      <c r="F6732">
        <v>60.1</v>
      </c>
      <c r="G6732">
        <v>62</v>
      </c>
      <c r="H6732">
        <v>4.1100000000000003</v>
      </c>
      <c r="I6732">
        <v>4.08</v>
      </c>
      <c r="J6732">
        <v>2.46</v>
      </c>
    </row>
    <row r="6733" spans="1:10" x14ac:dyDescent="0.3">
      <c r="A6733">
        <v>0.25</v>
      </c>
      <c r="B6733">
        <v>577</v>
      </c>
      <c r="C6733" t="s">
        <v>13</v>
      </c>
      <c r="D6733" t="s">
        <v>23</v>
      </c>
      <c r="E6733" t="s">
        <v>22</v>
      </c>
      <c r="F6733">
        <v>62.7</v>
      </c>
      <c r="G6733">
        <v>60</v>
      </c>
      <c r="H6733">
        <v>4.03</v>
      </c>
      <c r="I6733">
        <v>3.98</v>
      </c>
      <c r="J6733">
        <v>2.5099999999999998</v>
      </c>
    </row>
    <row r="6734" spans="1:10" x14ac:dyDescent="0.3">
      <c r="A6734">
        <v>0.33</v>
      </c>
      <c r="B6734">
        <v>577</v>
      </c>
      <c r="C6734" t="s">
        <v>13</v>
      </c>
      <c r="D6734" t="s">
        <v>25</v>
      </c>
      <c r="E6734" t="s">
        <v>18</v>
      </c>
      <c r="F6734">
        <v>60</v>
      </c>
      <c r="G6734">
        <v>60</v>
      </c>
      <c r="H6734">
        <v>4.45</v>
      </c>
      <c r="I6734">
        <v>4.49</v>
      </c>
      <c r="J6734">
        <v>2.68</v>
      </c>
    </row>
    <row r="6735" spans="1:10" x14ac:dyDescent="0.3">
      <c r="A6735">
        <v>0.31</v>
      </c>
      <c r="B6735">
        <v>578</v>
      </c>
      <c r="C6735" t="s">
        <v>20</v>
      </c>
      <c r="D6735" t="s">
        <v>23</v>
      </c>
      <c r="E6735" t="s">
        <v>21</v>
      </c>
      <c r="F6735">
        <v>62.6</v>
      </c>
      <c r="G6735">
        <v>56</v>
      </c>
      <c r="H6735">
        <v>4.33</v>
      </c>
      <c r="I6735">
        <v>4.3600000000000003</v>
      </c>
      <c r="J6735">
        <v>2.72</v>
      </c>
    </row>
    <row r="6736" spans="1:10" x14ac:dyDescent="0.3">
      <c r="A6736">
        <v>0.31</v>
      </c>
      <c r="B6736">
        <v>578</v>
      </c>
      <c r="C6736" t="s">
        <v>20</v>
      </c>
      <c r="D6736" t="s">
        <v>23</v>
      </c>
      <c r="E6736" t="s">
        <v>21</v>
      </c>
      <c r="F6736">
        <v>61.2</v>
      </c>
      <c r="G6736">
        <v>55</v>
      </c>
      <c r="H6736">
        <v>4.41</v>
      </c>
      <c r="I6736">
        <v>4.4400000000000004</v>
      </c>
      <c r="J6736">
        <v>2.7</v>
      </c>
    </row>
    <row r="6737" spans="1:10" x14ac:dyDescent="0.3">
      <c r="A6737">
        <v>0.26</v>
      </c>
      <c r="B6737">
        <v>578</v>
      </c>
      <c r="C6737" t="s">
        <v>10</v>
      </c>
      <c r="D6737" t="s">
        <v>17</v>
      </c>
      <c r="E6737" t="s">
        <v>16</v>
      </c>
      <c r="F6737">
        <v>61.6</v>
      </c>
      <c r="G6737">
        <v>54</v>
      </c>
      <c r="H6737">
        <v>4.08</v>
      </c>
      <c r="I6737">
        <v>4.12</v>
      </c>
      <c r="J6737">
        <v>2.5299999999999998</v>
      </c>
    </row>
    <row r="6738" spans="1:10" x14ac:dyDescent="0.3">
      <c r="A6738">
        <v>0.3</v>
      </c>
      <c r="B6738">
        <v>578</v>
      </c>
      <c r="C6738" t="s">
        <v>20</v>
      </c>
      <c r="D6738" t="s">
        <v>11</v>
      </c>
      <c r="E6738" t="s">
        <v>16</v>
      </c>
      <c r="F6738">
        <v>61.5</v>
      </c>
      <c r="G6738">
        <v>57</v>
      </c>
      <c r="H6738">
        <v>4.28</v>
      </c>
      <c r="I6738">
        <v>4.3099999999999996</v>
      </c>
      <c r="J6738">
        <v>2.64</v>
      </c>
    </row>
    <row r="6739" spans="1:10" x14ac:dyDescent="0.3">
      <c r="A6739">
        <v>0.4</v>
      </c>
      <c r="B6739">
        <v>579</v>
      </c>
      <c r="C6739" t="s">
        <v>20</v>
      </c>
      <c r="D6739" t="s">
        <v>25</v>
      </c>
      <c r="E6739" t="s">
        <v>12</v>
      </c>
      <c r="F6739">
        <v>62.6</v>
      </c>
      <c r="G6739">
        <v>53</v>
      </c>
      <c r="H6739">
        <v>4.7</v>
      </c>
      <c r="I6739">
        <v>4.75</v>
      </c>
      <c r="J6739">
        <v>2.96</v>
      </c>
    </row>
    <row r="6740" spans="1:10" x14ac:dyDescent="0.3">
      <c r="A6740">
        <v>0.4</v>
      </c>
      <c r="B6740">
        <v>579</v>
      </c>
      <c r="C6740" t="s">
        <v>20</v>
      </c>
      <c r="D6740" t="s">
        <v>25</v>
      </c>
      <c r="E6740" t="s">
        <v>12</v>
      </c>
      <c r="F6740">
        <v>62.1</v>
      </c>
      <c r="G6740">
        <v>57</v>
      </c>
      <c r="H6740">
        <v>4.7</v>
      </c>
      <c r="I6740">
        <v>4.74</v>
      </c>
      <c r="J6740">
        <v>2.93</v>
      </c>
    </row>
    <row r="6741" spans="1:10" x14ac:dyDescent="0.3">
      <c r="A6741">
        <v>0.36</v>
      </c>
      <c r="B6741">
        <v>579</v>
      </c>
      <c r="C6741" t="s">
        <v>10</v>
      </c>
      <c r="D6741" t="s">
        <v>27</v>
      </c>
      <c r="E6741" t="s">
        <v>18</v>
      </c>
      <c r="F6741">
        <v>62.3</v>
      </c>
      <c r="G6741">
        <v>54</v>
      </c>
      <c r="H6741">
        <v>4.59</v>
      </c>
      <c r="I6741">
        <v>4.62</v>
      </c>
      <c r="J6741">
        <v>2.87</v>
      </c>
    </row>
    <row r="6742" spans="1:10" x14ac:dyDescent="0.3">
      <c r="A6742">
        <v>0.31</v>
      </c>
      <c r="B6742">
        <v>579</v>
      </c>
      <c r="C6742" t="s">
        <v>24</v>
      </c>
      <c r="D6742" t="s">
        <v>11</v>
      </c>
      <c r="E6742" t="s">
        <v>14</v>
      </c>
      <c r="F6742">
        <v>56.9</v>
      </c>
      <c r="G6742">
        <v>66</v>
      </c>
      <c r="H6742">
        <v>4.53</v>
      </c>
      <c r="I6742">
        <v>4.47</v>
      </c>
      <c r="J6742">
        <v>2.56</v>
      </c>
    </row>
    <row r="6743" spans="1:10" x14ac:dyDescent="0.3">
      <c r="A6743">
        <v>0.33</v>
      </c>
      <c r="B6743">
        <v>579</v>
      </c>
      <c r="C6743" t="s">
        <v>13</v>
      </c>
      <c r="D6743" t="s">
        <v>11</v>
      </c>
      <c r="E6743" t="s">
        <v>14</v>
      </c>
      <c r="F6743">
        <v>60.4</v>
      </c>
      <c r="G6743">
        <v>59</v>
      </c>
      <c r="H6743">
        <v>4.43</v>
      </c>
      <c r="I6743">
        <v>4.47</v>
      </c>
      <c r="J6743">
        <v>2.69</v>
      </c>
    </row>
    <row r="6744" spans="1:10" x14ac:dyDescent="0.3">
      <c r="A6744">
        <v>0.33</v>
      </c>
      <c r="B6744">
        <v>579</v>
      </c>
      <c r="C6744" t="s">
        <v>10</v>
      </c>
      <c r="D6744" t="s">
        <v>27</v>
      </c>
      <c r="E6744" t="s">
        <v>18</v>
      </c>
      <c r="F6744">
        <v>62.2</v>
      </c>
      <c r="G6744">
        <v>56</v>
      </c>
      <c r="H6744">
        <v>4.43</v>
      </c>
      <c r="I6744">
        <v>4.4400000000000004</v>
      </c>
      <c r="J6744">
        <v>2.76</v>
      </c>
    </row>
    <row r="6745" spans="1:10" x14ac:dyDescent="0.3">
      <c r="A6745">
        <v>0.33</v>
      </c>
      <c r="B6745">
        <v>579</v>
      </c>
      <c r="C6745" t="s">
        <v>20</v>
      </c>
      <c r="D6745" t="s">
        <v>27</v>
      </c>
      <c r="E6745" t="s">
        <v>18</v>
      </c>
      <c r="F6745">
        <v>60.6</v>
      </c>
      <c r="G6745">
        <v>61</v>
      </c>
      <c r="H6745">
        <v>4.46</v>
      </c>
      <c r="I6745">
        <v>4.49</v>
      </c>
      <c r="J6745">
        <v>2.71</v>
      </c>
    </row>
    <row r="6746" spans="1:10" x14ac:dyDescent="0.3">
      <c r="A6746">
        <v>0.33</v>
      </c>
      <c r="B6746">
        <v>579</v>
      </c>
      <c r="C6746" t="s">
        <v>15</v>
      </c>
      <c r="D6746" t="s">
        <v>11</v>
      </c>
      <c r="E6746" t="s">
        <v>14</v>
      </c>
      <c r="F6746">
        <v>63.4</v>
      </c>
      <c r="G6746">
        <v>55</v>
      </c>
      <c r="H6746">
        <v>4.37</v>
      </c>
      <c r="I6746">
        <v>4.4000000000000004</v>
      </c>
      <c r="J6746">
        <v>2.78</v>
      </c>
    </row>
    <row r="6747" spans="1:10" x14ac:dyDescent="0.3">
      <c r="A6747">
        <v>0.33</v>
      </c>
      <c r="B6747">
        <v>579</v>
      </c>
      <c r="C6747" t="s">
        <v>20</v>
      </c>
      <c r="D6747" t="s">
        <v>11</v>
      </c>
      <c r="E6747" t="s">
        <v>14</v>
      </c>
      <c r="F6747">
        <v>60.2</v>
      </c>
      <c r="G6747">
        <v>58</v>
      </c>
      <c r="H6747">
        <v>4.49</v>
      </c>
      <c r="I6747">
        <v>4.55</v>
      </c>
      <c r="J6747">
        <v>2.72</v>
      </c>
    </row>
    <row r="6748" spans="1:10" x14ac:dyDescent="0.3">
      <c r="A6748">
        <v>0.33</v>
      </c>
      <c r="B6748">
        <v>579</v>
      </c>
      <c r="C6748" t="s">
        <v>15</v>
      </c>
      <c r="D6748" t="s">
        <v>11</v>
      </c>
      <c r="E6748" t="s">
        <v>14</v>
      </c>
      <c r="F6748">
        <v>63.8</v>
      </c>
      <c r="G6748">
        <v>55</v>
      </c>
      <c r="H6748">
        <v>4.3600000000000003</v>
      </c>
      <c r="I6748">
        <v>4.38</v>
      </c>
      <c r="J6748">
        <v>2.79</v>
      </c>
    </row>
    <row r="6749" spans="1:10" x14ac:dyDescent="0.3">
      <c r="A6749">
        <v>0.33</v>
      </c>
      <c r="B6749">
        <v>579</v>
      </c>
      <c r="C6749" t="s">
        <v>20</v>
      </c>
      <c r="D6749" t="s">
        <v>11</v>
      </c>
      <c r="E6749" t="s">
        <v>14</v>
      </c>
      <c r="F6749">
        <v>60.3</v>
      </c>
      <c r="G6749">
        <v>60</v>
      </c>
      <c r="H6749">
        <v>4.47</v>
      </c>
      <c r="I6749">
        <v>4.49</v>
      </c>
      <c r="J6749">
        <v>2.7</v>
      </c>
    </row>
    <row r="6750" spans="1:10" x14ac:dyDescent="0.3">
      <c r="A6750">
        <v>0.33</v>
      </c>
      <c r="B6750">
        <v>579</v>
      </c>
      <c r="C6750" t="s">
        <v>13</v>
      </c>
      <c r="D6750" t="s">
        <v>27</v>
      </c>
      <c r="E6750" t="s">
        <v>18</v>
      </c>
      <c r="F6750">
        <v>61.3</v>
      </c>
      <c r="G6750">
        <v>59</v>
      </c>
      <c r="H6750">
        <v>4.4400000000000004</v>
      </c>
      <c r="I6750">
        <v>4.46</v>
      </c>
      <c r="J6750">
        <v>2.73</v>
      </c>
    </row>
    <row r="6751" spans="1:10" x14ac:dyDescent="0.3">
      <c r="A6751">
        <v>0.33</v>
      </c>
      <c r="B6751">
        <v>579</v>
      </c>
      <c r="C6751" t="s">
        <v>10</v>
      </c>
      <c r="D6751" t="s">
        <v>23</v>
      </c>
      <c r="E6751" t="s">
        <v>16</v>
      </c>
      <c r="F6751">
        <v>61.5</v>
      </c>
      <c r="G6751">
        <v>56</v>
      </c>
      <c r="H6751">
        <v>4.4400000000000004</v>
      </c>
      <c r="I6751">
        <v>4.47</v>
      </c>
      <c r="J6751">
        <v>2.74</v>
      </c>
    </row>
    <row r="6752" spans="1:10" x14ac:dyDescent="0.3">
      <c r="A6752">
        <v>1</v>
      </c>
      <c r="B6752">
        <v>4102</v>
      </c>
      <c r="C6752" t="s">
        <v>15</v>
      </c>
      <c r="D6752" t="s">
        <v>25</v>
      </c>
      <c r="E6752" t="s">
        <v>12</v>
      </c>
      <c r="F6752">
        <v>65.7</v>
      </c>
      <c r="G6752">
        <v>62</v>
      </c>
      <c r="H6752">
        <v>6.15</v>
      </c>
      <c r="I6752">
        <v>6.21</v>
      </c>
      <c r="J6752">
        <v>4.0599999999999996</v>
      </c>
    </row>
    <row r="6753" spans="1:10" x14ac:dyDescent="0.3">
      <c r="A6753">
        <v>1.01</v>
      </c>
      <c r="B6753">
        <v>4102</v>
      </c>
      <c r="C6753" t="s">
        <v>24</v>
      </c>
      <c r="D6753" t="s">
        <v>27</v>
      </c>
      <c r="E6753" t="s">
        <v>14</v>
      </c>
      <c r="F6753">
        <v>66.900000000000006</v>
      </c>
      <c r="G6753">
        <v>56</v>
      </c>
      <c r="H6753">
        <v>6.15</v>
      </c>
      <c r="I6753">
        <v>6.22</v>
      </c>
      <c r="J6753">
        <v>4.1399999999999997</v>
      </c>
    </row>
    <row r="6754" spans="1:10" x14ac:dyDescent="0.3">
      <c r="A6754">
        <v>1.0900000000000001</v>
      </c>
      <c r="B6754">
        <v>4102</v>
      </c>
      <c r="C6754" t="s">
        <v>13</v>
      </c>
      <c r="D6754" t="s">
        <v>11</v>
      </c>
      <c r="E6754" t="s">
        <v>12</v>
      </c>
      <c r="F6754">
        <v>60.1</v>
      </c>
      <c r="G6754">
        <v>62</v>
      </c>
      <c r="H6754">
        <v>6.72</v>
      </c>
      <c r="I6754">
        <v>6.6</v>
      </c>
      <c r="J6754">
        <v>4</v>
      </c>
    </row>
    <row r="6755" spans="1:10" x14ac:dyDescent="0.3">
      <c r="A6755">
        <v>1.02</v>
      </c>
      <c r="B6755">
        <v>4102</v>
      </c>
      <c r="C6755" t="s">
        <v>13</v>
      </c>
      <c r="D6755" t="s">
        <v>23</v>
      </c>
      <c r="E6755" t="s">
        <v>14</v>
      </c>
      <c r="F6755">
        <v>61.8</v>
      </c>
      <c r="G6755">
        <v>56</v>
      </c>
      <c r="H6755">
        <v>6.47</v>
      </c>
      <c r="I6755">
        <v>6.42</v>
      </c>
      <c r="J6755">
        <v>3.98</v>
      </c>
    </row>
    <row r="6756" spans="1:10" x14ac:dyDescent="0.3">
      <c r="A6756">
        <v>0.9</v>
      </c>
      <c r="B6756">
        <v>4103</v>
      </c>
      <c r="C6756" t="s">
        <v>10</v>
      </c>
      <c r="D6756" t="s">
        <v>25</v>
      </c>
      <c r="E6756" t="s">
        <v>14</v>
      </c>
      <c r="F6756">
        <v>62.3</v>
      </c>
      <c r="G6756">
        <v>56</v>
      </c>
      <c r="H6756">
        <v>6.17</v>
      </c>
      <c r="I6756">
        <v>6.13</v>
      </c>
      <c r="J6756">
        <v>3.83</v>
      </c>
    </row>
    <row r="6757" spans="1:10" x14ac:dyDescent="0.3">
      <c r="A6757">
        <v>0.9</v>
      </c>
      <c r="B6757">
        <v>4103</v>
      </c>
      <c r="C6757" t="s">
        <v>13</v>
      </c>
      <c r="D6757" t="s">
        <v>25</v>
      </c>
      <c r="E6757" t="s">
        <v>14</v>
      </c>
      <c r="F6757">
        <v>62.6</v>
      </c>
      <c r="G6757">
        <v>60</v>
      </c>
      <c r="H6757">
        <v>6.11</v>
      </c>
      <c r="I6757">
        <v>6.06</v>
      </c>
      <c r="J6757">
        <v>3.81</v>
      </c>
    </row>
    <row r="6758" spans="1:10" x14ac:dyDescent="0.3">
      <c r="A6758">
        <v>1.06</v>
      </c>
      <c r="B6758">
        <v>4103</v>
      </c>
      <c r="C6758" t="s">
        <v>10</v>
      </c>
      <c r="D6758" t="s">
        <v>17</v>
      </c>
      <c r="E6758" t="s">
        <v>12</v>
      </c>
      <c r="F6758">
        <v>61.9</v>
      </c>
      <c r="G6758">
        <v>59</v>
      </c>
      <c r="H6758">
        <v>6.47</v>
      </c>
      <c r="I6758">
        <v>6.52</v>
      </c>
      <c r="J6758">
        <v>4.0199999999999996</v>
      </c>
    </row>
    <row r="6759" spans="1:10" x14ac:dyDescent="0.3">
      <c r="A6759">
        <v>0.9</v>
      </c>
      <c r="B6759">
        <v>4103</v>
      </c>
      <c r="C6759" t="s">
        <v>20</v>
      </c>
      <c r="D6759" t="s">
        <v>25</v>
      </c>
      <c r="E6759" t="s">
        <v>14</v>
      </c>
      <c r="F6759">
        <v>63.1</v>
      </c>
      <c r="G6759">
        <v>56</v>
      </c>
      <c r="H6759">
        <v>6.17</v>
      </c>
      <c r="I6759">
        <v>6.12</v>
      </c>
      <c r="J6759">
        <v>3.88</v>
      </c>
    </row>
    <row r="6760" spans="1:10" x14ac:dyDescent="0.3">
      <c r="A6760">
        <v>0.91</v>
      </c>
      <c r="B6760">
        <v>4105</v>
      </c>
      <c r="C6760" t="s">
        <v>20</v>
      </c>
      <c r="D6760" t="s">
        <v>27</v>
      </c>
      <c r="E6760" t="s">
        <v>18</v>
      </c>
      <c r="F6760">
        <v>64</v>
      </c>
      <c r="G6760">
        <v>56.6</v>
      </c>
      <c r="H6760">
        <v>6.09</v>
      </c>
      <c r="I6760">
        <v>6.15</v>
      </c>
      <c r="J6760">
        <v>3.92</v>
      </c>
    </row>
    <row r="6761" spans="1:10" x14ac:dyDescent="0.3">
      <c r="A6761">
        <v>1.07</v>
      </c>
      <c r="B6761">
        <v>4105</v>
      </c>
      <c r="C6761" t="s">
        <v>13</v>
      </c>
      <c r="D6761" t="s">
        <v>19</v>
      </c>
      <c r="E6761" t="s">
        <v>12</v>
      </c>
      <c r="F6761">
        <v>62.4</v>
      </c>
      <c r="G6761">
        <v>58</v>
      </c>
      <c r="H6761">
        <v>6.54</v>
      </c>
      <c r="I6761">
        <v>6.47</v>
      </c>
      <c r="J6761">
        <v>4.0599999999999996</v>
      </c>
    </row>
    <row r="6762" spans="1:10" x14ac:dyDescent="0.3">
      <c r="A6762">
        <v>1.2</v>
      </c>
      <c r="B6762">
        <v>4106</v>
      </c>
      <c r="C6762" t="s">
        <v>10</v>
      </c>
      <c r="D6762" t="s">
        <v>19</v>
      </c>
      <c r="E6762" t="s">
        <v>18</v>
      </c>
      <c r="F6762">
        <v>62.2</v>
      </c>
      <c r="G6762">
        <v>54</v>
      </c>
      <c r="H6762">
        <v>6.84</v>
      </c>
      <c r="I6762">
        <v>6.8</v>
      </c>
      <c r="J6762">
        <v>4.24</v>
      </c>
    </row>
    <row r="6763" spans="1:10" x14ac:dyDescent="0.3">
      <c r="A6763">
        <v>0.9</v>
      </c>
      <c r="B6763">
        <v>4106</v>
      </c>
      <c r="C6763" t="s">
        <v>13</v>
      </c>
      <c r="D6763" t="s">
        <v>11</v>
      </c>
      <c r="E6763" t="s">
        <v>14</v>
      </c>
      <c r="F6763">
        <v>61.1</v>
      </c>
      <c r="G6763">
        <v>58</v>
      </c>
      <c r="H6763">
        <v>6.22</v>
      </c>
      <c r="I6763">
        <v>6.26</v>
      </c>
      <c r="J6763">
        <v>3.81</v>
      </c>
    </row>
    <row r="6764" spans="1:10" x14ac:dyDescent="0.3">
      <c r="A6764">
        <v>1.01</v>
      </c>
      <c r="B6764">
        <v>4106</v>
      </c>
      <c r="C6764" t="s">
        <v>15</v>
      </c>
      <c r="D6764" t="s">
        <v>11</v>
      </c>
      <c r="E6764" t="s">
        <v>14</v>
      </c>
      <c r="F6764">
        <v>64.3</v>
      </c>
      <c r="G6764">
        <v>59</v>
      </c>
      <c r="H6764">
        <v>6.28</v>
      </c>
      <c r="I6764">
        <v>6.31</v>
      </c>
      <c r="J6764">
        <v>4.05</v>
      </c>
    </row>
    <row r="6765" spans="1:10" x14ac:dyDescent="0.3">
      <c r="A6765">
        <v>0.94</v>
      </c>
      <c r="B6765">
        <v>4106</v>
      </c>
      <c r="C6765" t="s">
        <v>13</v>
      </c>
      <c r="D6765" t="s">
        <v>27</v>
      </c>
      <c r="E6765" t="s">
        <v>14</v>
      </c>
      <c r="F6765">
        <v>61.9</v>
      </c>
      <c r="G6765">
        <v>57</v>
      </c>
      <c r="H6765">
        <v>6.29</v>
      </c>
      <c r="I6765">
        <v>6.24</v>
      </c>
      <c r="J6765">
        <v>3.88</v>
      </c>
    </row>
    <row r="6766" spans="1:10" x14ac:dyDescent="0.3">
      <c r="A6766">
        <v>1.01</v>
      </c>
      <c r="B6766">
        <v>4106</v>
      </c>
      <c r="C6766" t="s">
        <v>24</v>
      </c>
      <c r="D6766" t="s">
        <v>11</v>
      </c>
      <c r="E6766" t="s">
        <v>14</v>
      </c>
      <c r="F6766">
        <v>65.599999999999994</v>
      </c>
      <c r="G6766">
        <v>59</v>
      </c>
      <c r="H6766">
        <v>6.22</v>
      </c>
      <c r="I6766">
        <v>6.18</v>
      </c>
      <c r="J6766">
        <v>4.07</v>
      </c>
    </row>
    <row r="6767" spans="1:10" x14ac:dyDescent="0.3">
      <c r="A6767">
        <v>1.3</v>
      </c>
      <c r="B6767">
        <v>4106</v>
      </c>
      <c r="C6767" t="s">
        <v>20</v>
      </c>
      <c r="D6767" t="s">
        <v>19</v>
      </c>
      <c r="E6767" t="s">
        <v>18</v>
      </c>
      <c r="F6767">
        <v>63.3</v>
      </c>
      <c r="G6767">
        <v>57</v>
      </c>
      <c r="H6767">
        <v>6.98</v>
      </c>
      <c r="I6767">
        <v>6.96</v>
      </c>
      <c r="J6767">
        <v>4.41</v>
      </c>
    </row>
    <row r="6768" spans="1:10" x14ac:dyDescent="0.3">
      <c r="A6768">
        <v>1</v>
      </c>
      <c r="B6768">
        <v>4107</v>
      </c>
      <c r="C6768" t="s">
        <v>20</v>
      </c>
      <c r="D6768" t="s">
        <v>17</v>
      </c>
      <c r="E6768" t="s">
        <v>12</v>
      </c>
      <c r="F6768">
        <v>62.6</v>
      </c>
      <c r="G6768">
        <v>57</v>
      </c>
      <c r="H6768">
        <v>6.37</v>
      </c>
      <c r="I6768">
        <v>6.4</v>
      </c>
      <c r="J6768">
        <v>4</v>
      </c>
    </row>
    <row r="6769" spans="1:10" x14ac:dyDescent="0.3">
      <c r="A6769">
        <v>0.91</v>
      </c>
      <c r="B6769">
        <v>4107</v>
      </c>
      <c r="C6769" t="s">
        <v>24</v>
      </c>
      <c r="D6769" t="s">
        <v>28</v>
      </c>
      <c r="E6769" t="s">
        <v>18</v>
      </c>
      <c r="F6769">
        <v>65.7</v>
      </c>
      <c r="G6769">
        <v>56</v>
      </c>
      <c r="H6769">
        <v>6.1</v>
      </c>
      <c r="I6769">
        <v>6.05</v>
      </c>
      <c r="J6769">
        <v>3.99</v>
      </c>
    </row>
    <row r="6770" spans="1:10" x14ac:dyDescent="0.3">
      <c r="A6770">
        <v>0.91</v>
      </c>
      <c r="B6770">
        <v>4107</v>
      </c>
      <c r="C6770" t="s">
        <v>24</v>
      </c>
      <c r="D6770" t="s">
        <v>28</v>
      </c>
      <c r="E6770" t="s">
        <v>18</v>
      </c>
      <c r="F6770">
        <v>65.7</v>
      </c>
      <c r="G6770">
        <v>58</v>
      </c>
      <c r="H6770">
        <v>6.04</v>
      </c>
      <c r="I6770">
        <v>5.99</v>
      </c>
      <c r="J6770">
        <v>3.95</v>
      </c>
    </row>
    <row r="6771" spans="1:10" x14ac:dyDescent="0.3">
      <c r="A6771">
        <v>0.91</v>
      </c>
      <c r="B6771">
        <v>4108</v>
      </c>
      <c r="C6771" t="s">
        <v>10</v>
      </c>
      <c r="D6771" t="s">
        <v>25</v>
      </c>
      <c r="E6771" t="s">
        <v>14</v>
      </c>
      <c r="F6771">
        <v>60.2</v>
      </c>
      <c r="G6771">
        <v>57</v>
      </c>
      <c r="H6771">
        <v>6.29</v>
      </c>
      <c r="I6771">
        <v>6.34</v>
      </c>
      <c r="J6771">
        <v>3.8</v>
      </c>
    </row>
    <row r="6772" spans="1:10" x14ac:dyDescent="0.3">
      <c r="A6772">
        <v>0.91</v>
      </c>
      <c r="B6772">
        <v>4108</v>
      </c>
      <c r="C6772" t="s">
        <v>20</v>
      </c>
      <c r="D6772" t="s">
        <v>25</v>
      </c>
      <c r="E6772" t="s">
        <v>14</v>
      </c>
      <c r="F6772">
        <v>62.2</v>
      </c>
      <c r="G6772">
        <v>57</v>
      </c>
      <c r="H6772">
        <v>6.19</v>
      </c>
      <c r="I6772">
        <v>6.25</v>
      </c>
      <c r="J6772">
        <v>3.87</v>
      </c>
    </row>
    <row r="6773" spans="1:10" x14ac:dyDescent="0.3">
      <c r="A6773">
        <v>0.87</v>
      </c>
      <c r="B6773">
        <v>4108</v>
      </c>
      <c r="C6773" t="s">
        <v>10</v>
      </c>
      <c r="D6773" t="s">
        <v>28</v>
      </c>
      <c r="E6773" t="s">
        <v>14</v>
      </c>
      <c r="F6773">
        <v>62.6</v>
      </c>
      <c r="G6773">
        <v>56</v>
      </c>
      <c r="H6773">
        <v>6.17</v>
      </c>
      <c r="I6773">
        <v>6.08</v>
      </c>
      <c r="J6773">
        <v>3.84</v>
      </c>
    </row>
    <row r="6774" spans="1:10" x14ac:dyDescent="0.3">
      <c r="A6774">
        <v>0.9</v>
      </c>
      <c r="B6774">
        <v>4108</v>
      </c>
      <c r="C6774" t="s">
        <v>15</v>
      </c>
      <c r="D6774" t="s">
        <v>27</v>
      </c>
      <c r="E6774" t="s">
        <v>16</v>
      </c>
      <c r="F6774">
        <v>65.8</v>
      </c>
      <c r="G6774">
        <v>59</v>
      </c>
      <c r="H6774">
        <v>6</v>
      </c>
      <c r="I6774">
        <v>6.04</v>
      </c>
      <c r="J6774">
        <v>3.96</v>
      </c>
    </row>
    <row r="6775" spans="1:10" x14ac:dyDescent="0.3">
      <c r="A6775">
        <v>0.91</v>
      </c>
      <c r="B6775">
        <v>4109</v>
      </c>
      <c r="C6775" t="s">
        <v>10</v>
      </c>
      <c r="D6775" t="s">
        <v>23</v>
      </c>
      <c r="E6775" t="s">
        <v>16</v>
      </c>
      <c r="F6775">
        <v>62.9</v>
      </c>
      <c r="G6775">
        <v>55</v>
      </c>
      <c r="H6775">
        <v>6.23</v>
      </c>
      <c r="I6775">
        <v>6.13</v>
      </c>
      <c r="J6775">
        <v>3.89</v>
      </c>
    </row>
    <row r="6776" spans="1:10" x14ac:dyDescent="0.3">
      <c r="A6776">
        <v>0.93</v>
      </c>
      <c r="B6776">
        <v>4111</v>
      </c>
      <c r="C6776" t="s">
        <v>20</v>
      </c>
      <c r="D6776" t="s">
        <v>27</v>
      </c>
      <c r="E6776" t="s">
        <v>14</v>
      </c>
      <c r="F6776">
        <v>61.5</v>
      </c>
      <c r="G6776">
        <v>57</v>
      </c>
      <c r="H6776">
        <v>6.23</v>
      </c>
      <c r="I6776">
        <v>6.33</v>
      </c>
      <c r="J6776">
        <v>3.86</v>
      </c>
    </row>
    <row r="6777" spans="1:10" x14ac:dyDescent="0.3">
      <c r="A6777">
        <v>0.81</v>
      </c>
      <c r="B6777">
        <v>4111</v>
      </c>
      <c r="C6777" t="s">
        <v>10</v>
      </c>
      <c r="D6777" t="s">
        <v>23</v>
      </c>
      <c r="E6777" t="s">
        <v>29</v>
      </c>
      <c r="F6777">
        <v>61.6</v>
      </c>
      <c r="G6777">
        <v>58</v>
      </c>
      <c r="H6777">
        <v>5.98</v>
      </c>
      <c r="I6777">
        <v>6.01</v>
      </c>
      <c r="J6777">
        <v>3.69</v>
      </c>
    </row>
    <row r="6778" spans="1:10" x14ac:dyDescent="0.3">
      <c r="A6778">
        <v>1.05</v>
      </c>
      <c r="B6778">
        <v>4112</v>
      </c>
      <c r="C6778" t="s">
        <v>20</v>
      </c>
      <c r="D6778" t="s">
        <v>23</v>
      </c>
      <c r="E6778" t="s">
        <v>12</v>
      </c>
      <c r="F6778">
        <v>63.8</v>
      </c>
      <c r="G6778">
        <v>58</v>
      </c>
      <c r="H6778">
        <v>6.38</v>
      </c>
      <c r="I6778">
        <v>6.45</v>
      </c>
      <c r="J6778">
        <v>4.09</v>
      </c>
    </row>
    <row r="6779" spans="1:10" x14ac:dyDescent="0.3">
      <c r="A6779">
        <v>1.02</v>
      </c>
      <c r="B6779">
        <v>4113</v>
      </c>
      <c r="C6779" t="s">
        <v>13</v>
      </c>
      <c r="D6779" t="s">
        <v>23</v>
      </c>
      <c r="E6779" t="s">
        <v>12</v>
      </c>
      <c r="F6779">
        <v>60.9</v>
      </c>
      <c r="G6779">
        <v>58</v>
      </c>
      <c r="H6779">
        <v>6.53</v>
      </c>
      <c r="I6779">
        <v>6.41</v>
      </c>
      <c r="J6779">
        <v>3.94</v>
      </c>
    </row>
    <row r="6780" spans="1:10" x14ac:dyDescent="0.3">
      <c r="A6780">
        <v>0.91</v>
      </c>
      <c r="B6780">
        <v>4113</v>
      </c>
      <c r="C6780" t="s">
        <v>15</v>
      </c>
      <c r="D6780" t="s">
        <v>28</v>
      </c>
      <c r="E6780" t="s">
        <v>14</v>
      </c>
      <c r="F6780">
        <v>63.1</v>
      </c>
      <c r="G6780">
        <v>61</v>
      </c>
      <c r="H6780">
        <v>6.1</v>
      </c>
      <c r="I6780">
        <v>6.16</v>
      </c>
      <c r="J6780">
        <v>3.87</v>
      </c>
    </row>
    <row r="6781" spans="1:10" x14ac:dyDescent="0.3">
      <c r="A6781">
        <v>1.0900000000000001</v>
      </c>
      <c r="B6781">
        <v>4113</v>
      </c>
      <c r="C6781" t="s">
        <v>20</v>
      </c>
      <c r="D6781" t="s">
        <v>25</v>
      </c>
      <c r="E6781" t="s">
        <v>12</v>
      </c>
      <c r="F6781">
        <v>58.5</v>
      </c>
      <c r="G6781">
        <v>59</v>
      </c>
      <c r="H6781">
        <v>6.75</v>
      </c>
      <c r="I6781">
        <v>6.8</v>
      </c>
      <c r="J6781">
        <v>3.96</v>
      </c>
    </row>
    <row r="6782" spans="1:10" x14ac:dyDescent="0.3">
      <c r="A6782">
        <v>0.93</v>
      </c>
      <c r="B6782">
        <v>4113</v>
      </c>
      <c r="C6782" t="s">
        <v>20</v>
      </c>
      <c r="D6782" t="s">
        <v>11</v>
      </c>
      <c r="E6782" t="s">
        <v>12</v>
      </c>
      <c r="F6782">
        <v>62.5</v>
      </c>
      <c r="G6782">
        <v>58</v>
      </c>
      <c r="H6782">
        <v>6.21</v>
      </c>
      <c r="I6782">
        <v>6.24</v>
      </c>
      <c r="J6782">
        <v>3.89</v>
      </c>
    </row>
    <row r="6783" spans="1:10" x14ac:dyDescent="0.3">
      <c r="A6783">
        <v>1</v>
      </c>
      <c r="B6783">
        <v>4113</v>
      </c>
      <c r="C6783" t="s">
        <v>15</v>
      </c>
      <c r="D6783" t="s">
        <v>27</v>
      </c>
      <c r="E6783" t="s">
        <v>12</v>
      </c>
      <c r="F6783">
        <v>57.6</v>
      </c>
      <c r="G6783">
        <v>62</v>
      </c>
      <c r="H6783">
        <v>6.62</v>
      </c>
      <c r="I6783">
        <v>6.55</v>
      </c>
      <c r="J6783">
        <v>3.79</v>
      </c>
    </row>
    <row r="6784" spans="1:10" x14ac:dyDescent="0.3">
      <c r="A6784">
        <v>0.82</v>
      </c>
      <c r="B6784">
        <v>4113</v>
      </c>
      <c r="C6784" t="s">
        <v>10</v>
      </c>
      <c r="D6784" t="s">
        <v>28</v>
      </c>
      <c r="E6784" t="s">
        <v>14</v>
      </c>
      <c r="F6784">
        <v>61.9</v>
      </c>
      <c r="G6784">
        <v>56</v>
      </c>
      <c r="H6784">
        <v>5.99</v>
      </c>
      <c r="I6784">
        <v>6.02</v>
      </c>
      <c r="J6784">
        <v>3.72</v>
      </c>
    </row>
    <row r="6785" spans="1:10" x14ac:dyDescent="0.3">
      <c r="A6785">
        <v>1.1299999999999999</v>
      </c>
      <c r="B6785">
        <v>4113</v>
      </c>
      <c r="C6785" t="s">
        <v>24</v>
      </c>
      <c r="D6785" t="s">
        <v>23</v>
      </c>
      <c r="E6785" t="s">
        <v>12</v>
      </c>
      <c r="F6785">
        <v>64.400000000000006</v>
      </c>
      <c r="G6785">
        <v>58</v>
      </c>
      <c r="H6785">
        <v>6.59</v>
      </c>
      <c r="I6785">
        <v>6.51</v>
      </c>
      <c r="J6785">
        <v>4.22</v>
      </c>
    </row>
    <row r="6786" spans="1:10" x14ac:dyDescent="0.3">
      <c r="A6786">
        <v>1.02</v>
      </c>
      <c r="B6786">
        <v>4113</v>
      </c>
      <c r="C6786" t="s">
        <v>13</v>
      </c>
      <c r="D6786" t="s">
        <v>23</v>
      </c>
      <c r="E6786" t="s">
        <v>12</v>
      </c>
      <c r="F6786">
        <v>61.1</v>
      </c>
      <c r="G6786">
        <v>61</v>
      </c>
      <c r="H6786">
        <v>6.51</v>
      </c>
      <c r="I6786">
        <v>6.48</v>
      </c>
      <c r="J6786">
        <v>3.97</v>
      </c>
    </row>
    <row r="6787" spans="1:10" x14ac:dyDescent="0.3">
      <c r="A6787">
        <v>1.1299999999999999</v>
      </c>
      <c r="B6787">
        <v>4113</v>
      </c>
      <c r="C6787" t="s">
        <v>13</v>
      </c>
      <c r="D6787" t="s">
        <v>17</v>
      </c>
      <c r="E6787" t="s">
        <v>14</v>
      </c>
      <c r="F6787">
        <v>61.7</v>
      </c>
      <c r="G6787">
        <v>58</v>
      </c>
      <c r="H6787">
        <v>6.66</v>
      </c>
      <c r="I6787">
        <v>6.62</v>
      </c>
      <c r="J6787">
        <v>4.0999999999999996</v>
      </c>
    </row>
    <row r="6788" spans="1:10" x14ac:dyDescent="0.3">
      <c r="A6788">
        <v>1.02</v>
      </c>
      <c r="B6788">
        <v>4113</v>
      </c>
      <c r="C6788" t="s">
        <v>13</v>
      </c>
      <c r="D6788" t="s">
        <v>17</v>
      </c>
      <c r="E6788" t="s">
        <v>14</v>
      </c>
      <c r="F6788">
        <v>61.7</v>
      </c>
      <c r="G6788">
        <v>58</v>
      </c>
      <c r="H6788">
        <v>6.48</v>
      </c>
      <c r="I6788">
        <v>6.45</v>
      </c>
      <c r="J6788">
        <v>3.99</v>
      </c>
    </row>
    <row r="6789" spans="1:10" x14ac:dyDescent="0.3">
      <c r="A6789">
        <v>1.2</v>
      </c>
      <c r="B6789">
        <v>4113</v>
      </c>
      <c r="C6789" t="s">
        <v>13</v>
      </c>
      <c r="D6789" t="s">
        <v>19</v>
      </c>
      <c r="E6789" t="s">
        <v>14</v>
      </c>
      <c r="F6789">
        <v>62.8</v>
      </c>
      <c r="G6789">
        <v>58</v>
      </c>
      <c r="H6789">
        <v>6.77</v>
      </c>
      <c r="I6789">
        <v>6.7</v>
      </c>
      <c r="J6789">
        <v>4.2300000000000004</v>
      </c>
    </row>
    <row r="6790" spans="1:10" x14ac:dyDescent="0.3">
      <c r="A6790">
        <v>0.96</v>
      </c>
      <c r="B6790">
        <v>4113</v>
      </c>
      <c r="C6790" t="s">
        <v>13</v>
      </c>
      <c r="D6790" t="s">
        <v>11</v>
      </c>
      <c r="E6790" t="s">
        <v>12</v>
      </c>
      <c r="F6790">
        <v>62.6</v>
      </c>
      <c r="G6790">
        <v>60</v>
      </c>
      <c r="H6790">
        <v>6.32</v>
      </c>
      <c r="I6790">
        <v>6.26</v>
      </c>
      <c r="J6790">
        <v>3.94</v>
      </c>
    </row>
    <row r="6791" spans="1:10" x14ac:dyDescent="0.3">
      <c r="A6791">
        <v>1.02</v>
      </c>
      <c r="B6791">
        <v>4113</v>
      </c>
      <c r="C6791" t="s">
        <v>10</v>
      </c>
      <c r="D6791" t="s">
        <v>17</v>
      </c>
      <c r="E6791" t="s">
        <v>12</v>
      </c>
      <c r="F6791">
        <v>60.6</v>
      </c>
      <c r="G6791">
        <v>56</v>
      </c>
      <c r="H6791">
        <v>6.57</v>
      </c>
      <c r="I6791">
        <v>6.53</v>
      </c>
      <c r="J6791">
        <v>3.97</v>
      </c>
    </row>
    <row r="6792" spans="1:10" x14ac:dyDescent="0.3">
      <c r="A6792">
        <v>0.7</v>
      </c>
      <c r="B6792">
        <v>4114</v>
      </c>
      <c r="C6792" t="s">
        <v>20</v>
      </c>
      <c r="D6792" t="s">
        <v>11</v>
      </c>
      <c r="E6792" t="s">
        <v>22</v>
      </c>
      <c r="F6792">
        <v>61.9</v>
      </c>
      <c r="G6792">
        <v>58</v>
      </c>
      <c r="H6792">
        <v>5.6</v>
      </c>
      <c r="I6792">
        <v>5.67</v>
      </c>
      <c r="J6792">
        <v>3.49</v>
      </c>
    </row>
    <row r="6793" spans="1:10" x14ac:dyDescent="0.3">
      <c r="A6793">
        <v>0.7</v>
      </c>
      <c r="B6793">
        <v>4114</v>
      </c>
      <c r="C6793" t="s">
        <v>10</v>
      </c>
      <c r="D6793" t="s">
        <v>25</v>
      </c>
      <c r="E6793" t="s">
        <v>21</v>
      </c>
      <c r="F6793">
        <v>61.7</v>
      </c>
      <c r="G6793">
        <v>55</v>
      </c>
      <c r="H6793">
        <v>5.7</v>
      </c>
      <c r="I6793">
        <v>5.74</v>
      </c>
      <c r="J6793">
        <v>3.53</v>
      </c>
    </row>
    <row r="6794" spans="1:10" x14ac:dyDescent="0.3">
      <c r="A6794">
        <v>0.7</v>
      </c>
      <c r="B6794">
        <v>4114</v>
      </c>
      <c r="C6794" t="s">
        <v>10</v>
      </c>
      <c r="D6794" t="s">
        <v>25</v>
      </c>
      <c r="E6794" t="s">
        <v>21</v>
      </c>
      <c r="F6794">
        <v>61.2</v>
      </c>
      <c r="G6794">
        <v>56</v>
      </c>
      <c r="H6794">
        <v>5.73</v>
      </c>
      <c r="I6794">
        <v>5.78</v>
      </c>
      <c r="J6794">
        <v>3.52</v>
      </c>
    </row>
    <row r="6795" spans="1:10" x14ac:dyDescent="0.3">
      <c r="A6795">
        <v>0.9</v>
      </c>
      <c r="B6795">
        <v>4114</v>
      </c>
      <c r="C6795" t="s">
        <v>15</v>
      </c>
      <c r="D6795" t="s">
        <v>17</v>
      </c>
      <c r="E6795" t="s">
        <v>22</v>
      </c>
      <c r="F6795">
        <v>63.6</v>
      </c>
      <c r="G6795">
        <v>58</v>
      </c>
      <c r="H6795">
        <v>6.14</v>
      </c>
      <c r="I6795">
        <v>6.1</v>
      </c>
      <c r="J6795">
        <v>3.89</v>
      </c>
    </row>
    <row r="6796" spans="1:10" x14ac:dyDescent="0.3">
      <c r="A6796">
        <v>0.9</v>
      </c>
      <c r="B6796">
        <v>4114</v>
      </c>
      <c r="C6796" t="s">
        <v>13</v>
      </c>
      <c r="D6796" t="s">
        <v>28</v>
      </c>
      <c r="E6796" t="s">
        <v>12</v>
      </c>
      <c r="F6796">
        <v>59.2</v>
      </c>
      <c r="G6796">
        <v>60</v>
      </c>
      <c r="H6796">
        <v>6.34</v>
      </c>
      <c r="I6796">
        <v>6.3</v>
      </c>
      <c r="J6796">
        <v>3.74</v>
      </c>
    </row>
    <row r="6797" spans="1:10" x14ac:dyDescent="0.3">
      <c r="A6797">
        <v>0.91</v>
      </c>
      <c r="B6797">
        <v>4115</v>
      </c>
      <c r="C6797" t="s">
        <v>24</v>
      </c>
      <c r="D6797" t="s">
        <v>23</v>
      </c>
      <c r="E6797" t="s">
        <v>22</v>
      </c>
      <c r="F6797">
        <v>56.5</v>
      </c>
      <c r="G6797">
        <v>67</v>
      </c>
      <c r="H6797">
        <v>6.38</v>
      </c>
      <c r="I6797">
        <v>6.4</v>
      </c>
      <c r="J6797">
        <v>3.61</v>
      </c>
    </row>
    <row r="6798" spans="1:10" x14ac:dyDescent="0.3">
      <c r="A6798">
        <v>0.9</v>
      </c>
      <c r="B6798">
        <v>4116</v>
      </c>
      <c r="C6798" t="s">
        <v>20</v>
      </c>
      <c r="D6798" t="s">
        <v>27</v>
      </c>
      <c r="E6798" t="s">
        <v>16</v>
      </c>
      <c r="F6798">
        <v>61.5</v>
      </c>
      <c r="G6798">
        <v>56</v>
      </c>
      <c r="H6798">
        <v>6.15</v>
      </c>
      <c r="I6798">
        <v>6.2</v>
      </c>
      <c r="J6798">
        <v>3.8</v>
      </c>
    </row>
    <row r="6799" spans="1:10" x14ac:dyDescent="0.3">
      <c r="A6799">
        <v>1.01</v>
      </c>
      <c r="B6799">
        <v>4116</v>
      </c>
      <c r="C6799" t="s">
        <v>15</v>
      </c>
      <c r="D6799" t="s">
        <v>23</v>
      </c>
      <c r="E6799" t="s">
        <v>14</v>
      </c>
      <c r="F6799">
        <v>64</v>
      </c>
      <c r="G6799">
        <v>58</v>
      </c>
      <c r="H6799">
        <v>6.31</v>
      </c>
      <c r="I6799">
        <v>6.37</v>
      </c>
      <c r="J6799">
        <v>4.0599999999999996</v>
      </c>
    </row>
    <row r="6800" spans="1:10" x14ac:dyDescent="0.3">
      <c r="A6800">
        <v>1.01</v>
      </c>
      <c r="B6800">
        <v>4116</v>
      </c>
      <c r="C6800" t="s">
        <v>15</v>
      </c>
      <c r="D6800" t="s">
        <v>23</v>
      </c>
      <c r="E6800" t="s">
        <v>14</v>
      </c>
      <c r="F6800">
        <v>63.4</v>
      </c>
      <c r="G6800">
        <v>58</v>
      </c>
      <c r="H6800">
        <v>6.37</v>
      </c>
      <c r="I6800">
        <v>6.41</v>
      </c>
      <c r="J6800">
        <v>4.05</v>
      </c>
    </row>
    <row r="6801" spans="1:10" x14ac:dyDescent="0.3">
      <c r="A6801">
        <v>0.73</v>
      </c>
      <c r="B6801">
        <v>4116</v>
      </c>
      <c r="C6801" t="s">
        <v>20</v>
      </c>
      <c r="D6801" t="s">
        <v>28</v>
      </c>
      <c r="E6801" t="s">
        <v>16</v>
      </c>
      <c r="F6801">
        <v>61.1</v>
      </c>
      <c r="G6801">
        <v>59</v>
      </c>
      <c r="H6801">
        <v>5.79</v>
      </c>
      <c r="I6801">
        <v>5.86</v>
      </c>
      <c r="J6801">
        <v>3.56</v>
      </c>
    </row>
    <row r="6802" spans="1:10" x14ac:dyDescent="0.3">
      <c r="A6802">
        <v>0.98</v>
      </c>
      <c r="B6802">
        <v>4116</v>
      </c>
      <c r="C6802" t="s">
        <v>10</v>
      </c>
      <c r="D6802" t="s">
        <v>27</v>
      </c>
      <c r="E6802" t="s">
        <v>12</v>
      </c>
      <c r="F6802">
        <v>62.9</v>
      </c>
      <c r="G6802">
        <v>57</v>
      </c>
      <c r="H6802">
        <v>6.33</v>
      </c>
      <c r="I6802">
        <v>6.29</v>
      </c>
      <c r="J6802">
        <v>3.97</v>
      </c>
    </row>
    <row r="6803" spans="1:10" x14ac:dyDescent="0.3">
      <c r="A6803">
        <v>0.92</v>
      </c>
      <c r="B6803">
        <v>4116</v>
      </c>
      <c r="C6803" t="s">
        <v>15</v>
      </c>
      <c r="D6803" t="s">
        <v>23</v>
      </c>
      <c r="E6803" t="s">
        <v>16</v>
      </c>
      <c r="F6803">
        <v>62.3</v>
      </c>
      <c r="G6803">
        <v>63</v>
      </c>
      <c r="H6803">
        <v>6.18</v>
      </c>
      <c r="I6803">
        <v>6.3</v>
      </c>
      <c r="J6803">
        <v>3.88</v>
      </c>
    </row>
    <row r="6804" spans="1:10" x14ac:dyDescent="0.3">
      <c r="A6804">
        <v>1.05</v>
      </c>
      <c r="B6804">
        <v>4116</v>
      </c>
